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C:\Users\海峡-超\Desktop\"/>
    </mc:Choice>
  </mc:AlternateContent>
  <xr:revisionPtr revIDLastSave="0" documentId="13_ncr:1_{18A11F9F-FF64-4B69-90BE-6CBE371A312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B$2:$P$2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584BF-7B66-4512-8084-5C71475D103D}" keepAlive="1" name="查询 - 时间" description="与工作簿中“时间”查询的连接。" type="5" refreshedVersion="0" background="1">
    <dbPr connection="Provider=Microsoft.Mashup.OleDb.1;Data Source=$Workbook$;Location=时间;Extended Properties=&quot;&quot;" command="SELECT * FROM [时间]"/>
  </connection>
  <connection id="2" xr16:uid="{9DD126BB-FA87-41E7-8715-A5F50F6E35A4}" keepAlive="1" name="查询 - 收集招聘信息表" description="与工作簿中“收集招聘信息表”查询的连接。" type="5" refreshedVersion="0" background="1">
    <dbPr connection="Provider=Microsoft.Mashup.OleDb.1;Data Source=$Workbook$;Location=收集招聘信息表;Extended Properties=&quot;&quot;" command="SELECT * FROM [收集招聘信息表]"/>
  </connection>
  <connection id="3" xr16:uid="{CD9FB7FA-8083-46E5-9460-D1284C72B3FE}" name="查询 - 刷新表" description="与工作簿中“刷新表”查询的连接。" type="5" refreshedVersion="7" background="1" saveData="1">
    <dbPr connection="Provider=Microsoft.Mashup.OleDb.1;Data Source=$Workbook$;Location=刷新表;Extended Properties=&quot;&quot;" command="SELECT * FROM [刷新表]"/>
  </connection>
</connections>
</file>

<file path=xl/sharedStrings.xml><?xml version="1.0" encoding="utf-8"?>
<sst xmlns="http://schemas.openxmlformats.org/spreadsheetml/2006/main" count="1353" uniqueCount="391">
  <si>
    <t>发布时间</t>
  </si>
  <si>
    <t>序号</t>
  </si>
  <si>
    <t>企业名称</t>
  </si>
  <si>
    <t>所在乡镇</t>
  </si>
  <si>
    <t>产业分类</t>
  </si>
  <si>
    <t>联系人</t>
  </si>
  <si>
    <t>联系电话</t>
  </si>
  <si>
    <t>岗位</t>
  </si>
  <si>
    <t>年龄要求</t>
  </si>
  <si>
    <t>性别
要求</t>
  </si>
  <si>
    <t>学历
要求</t>
  </si>
  <si>
    <t>需求
人数</t>
  </si>
  <si>
    <t>薪资</t>
  </si>
  <si>
    <t>条件</t>
  </si>
  <si>
    <t>备注</t>
  </si>
  <si>
    <t>方圆荟·香港财富中心</t>
  </si>
  <si>
    <t>仙游</t>
  </si>
  <si>
    <t>第三产业</t>
  </si>
  <si>
    <t>招聘培训专员</t>
  </si>
  <si>
    <t>薪资面议</t>
  </si>
  <si>
    <t>商场中控员</t>
  </si>
  <si>
    <t>4000-5000</t>
  </si>
  <si>
    <t>五险</t>
  </si>
  <si>
    <t>广播礼仪员</t>
  </si>
  <si>
    <t>出纳</t>
  </si>
  <si>
    <t>水电工</t>
  </si>
  <si>
    <t>安保</t>
  </si>
  <si>
    <t>旷远能源仙游分公司</t>
  </si>
  <si>
    <t>吴女士</t>
  </si>
  <si>
    <t>19959502576/
8586191</t>
  </si>
  <si>
    <t>市场部经理</t>
  </si>
  <si>
    <t>40岁以下</t>
  </si>
  <si>
    <t>大专及以上</t>
  </si>
  <si>
    <t>7000-10000+</t>
  </si>
  <si>
    <t>话务员</t>
  </si>
  <si>
    <t>20-45岁</t>
  </si>
  <si>
    <t>3500-7000</t>
  </si>
  <si>
    <t>市场专员</t>
  </si>
  <si>
    <t>中专及以上</t>
  </si>
  <si>
    <t>安检员</t>
  </si>
  <si>
    <t>初中及以上</t>
  </si>
  <si>
    <t>营销员</t>
  </si>
  <si>
    <t>福建省晟威工贸有限公司</t>
  </si>
  <si>
    <t>枫亭开发区</t>
  </si>
  <si>
    <t>第二产业</t>
  </si>
  <si>
    <t>普工</t>
  </si>
  <si>
    <t>仓管</t>
  </si>
  <si>
    <t>生管</t>
  </si>
  <si>
    <t>货拉拉</t>
  </si>
  <si>
    <t>鲤南</t>
  </si>
  <si>
    <t>销售主管/BDM</t>
  </si>
  <si>
    <t>12000-17000</t>
  </si>
  <si>
    <t>五险一金</t>
  </si>
  <si>
    <t>销售专员/BD</t>
  </si>
  <si>
    <t>6000-12000</t>
  </si>
  <si>
    <t>海安橡胶集团股份公司</t>
  </si>
  <si>
    <t>陈女士</t>
  </si>
  <si>
    <t>0594-7530308/
13386917322</t>
  </si>
  <si>
    <t>IT技术专员</t>
  </si>
  <si>
    <t>内页员</t>
  </si>
  <si>
    <t>搬运工</t>
  </si>
  <si>
    <t>外贸跟单员</t>
  </si>
  <si>
    <t>本科及以上</t>
  </si>
  <si>
    <t>内蒙古乌海项目部轮胎工</t>
  </si>
  <si>
    <t>50岁以下</t>
  </si>
  <si>
    <t>6000-7000</t>
  </si>
  <si>
    <t>报关员</t>
  </si>
  <si>
    <t>java软件编程员</t>
  </si>
  <si>
    <t>内蒙古准能项目部轮胎装卸工</t>
  </si>
  <si>
    <t>5000+</t>
  </si>
  <si>
    <t>培训专员</t>
  </si>
  <si>
    <t>叉车工</t>
  </si>
  <si>
    <t>单证员</t>
  </si>
  <si>
    <t>管培生/储备干部</t>
  </si>
  <si>
    <t>保安</t>
  </si>
  <si>
    <t>郊尾圣岭酒楼</t>
  </si>
  <si>
    <t>郊尾</t>
  </si>
  <si>
    <t>张先生</t>
  </si>
  <si>
    <t>大堂经理</t>
  </si>
  <si>
    <t>面议</t>
  </si>
  <si>
    <t>福建汉诺农业科技有限公司</t>
  </si>
  <si>
    <t>第一产业</t>
  </si>
  <si>
    <t>杨先生/
郑女士</t>
  </si>
  <si>
    <t>18030372085/
18750000887</t>
  </si>
  <si>
    <t>车·间生产工人</t>
  </si>
  <si>
    <t>45岁左右</t>
  </si>
  <si>
    <t>男</t>
  </si>
  <si>
    <t>4000-4500</t>
  </si>
  <si>
    <t>福建省莆田市嘉隆粮油食品有限公司</t>
  </si>
  <si>
    <t>枫亭镇</t>
  </si>
  <si>
    <t>技术工程师</t>
  </si>
  <si>
    <t>凯茂科技（福建）有限公司</t>
  </si>
  <si>
    <t>瑞丰工业区</t>
  </si>
  <si>
    <t>黄女士</t>
  </si>
  <si>
    <t>人事专员</t>
  </si>
  <si>
    <t>4500-5000</t>
  </si>
  <si>
    <t>操作工</t>
  </si>
  <si>
    <t>5000-7500</t>
  </si>
  <si>
    <t>辅助工</t>
  </si>
  <si>
    <t>4500-6500</t>
  </si>
  <si>
    <t>丝印工</t>
  </si>
  <si>
    <t>6000-9000</t>
  </si>
  <si>
    <t>检验员</t>
  </si>
  <si>
    <t>5000-8500</t>
  </si>
  <si>
    <t>福建莆田天映商务服务有限公司</t>
  </si>
  <si>
    <t>度尾/榜头</t>
  </si>
  <si>
    <t>郑女士</t>
  </si>
  <si>
    <t>运营总监</t>
  </si>
  <si>
    <t>招商主管</t>
  </si>
  <si>
    <t>行政总监</t>
  </si>
  <si>
    <t>客诉风控专员</t>
  </si>
  <si>
    <t>客户经理</t>
  </si>
  <si>
    <t>文案策划</t>
  </si>
  <si>
    <t>美工</t>
  </si>
  <si>
    <t>品牌设计</t>
  </si>
  <si>
    <t>视频内容风控专员</t>
  </si>
  <si>
    <t>策划主管</t>
  </si>
  <si>
    <t>抽检专员</t>
  </si>
  <si>
    <t>出仓专员</t>
  </si>
  <si>
    <t>培训讲师</t>
  </si>
  <si>
    <t>执行专员</t>
  </si>
  <si>
    <t>培训导师</t>
  </si>
  <si>
    <t>商家运营部总监</t>
  </si>
  <si>
    <t>人事主管</t>
  </si>
  <si>
    <t>平台对接部主管</t>
  </si>
  <si>
    <t>副总经理</t>
  </si>
  <si>
    <t>新媒体专员</t>
  </si>
  <si>
    <t>打木架专员</t>
  </si>
  <si>
    <t>财务总监</t>
  </si>
  <si>
    <t>会计</t>
  </si>
  <si>
    <t>商家风控部总监</t>
  </si>
  <si>
    <t>商家考核专员</t>
  </si>
  <si>
    <t>商品风控专员</t>
  </si>
  <si>
    <t>仓储质检事业部-副总经理</t>
  </si>
  <si>
    <t>直播内容风控专员</t>
  </si>
  <si>
    <t>物资专员</t>
  </si>
  <si>
    <t>商家运营专员</t>
  </si>
  <si>
    <t>出证专员</t>
  </si>
  <si>
    <t>媒体公关总监</t>
  </si>
  <si>
    <t>入仓专员</t>
  </si>
  <si>
    <t>仓储主管</t>
  </si>
  <si>
    <t>打单专员</t>
  </si>
  <si>
    <t>采购专员</t>
  </si>
  <si>
    <t>政府公关总监</t>
  </si>
  <si>
    <t>物流部主管</t>
  </si>
  <si>
    <t>质检部主管</t>
  </si>
  <si>
    <t>打包专员</t>
  </si>
  <si>
    <t>行政主管</t>
  </si>
  <si>
    <t>培训总监</t>
  </si>
  <si>
    <t>创业导师</t>
  </si>
  <si>
    <t>商家服务事业部</t>
  </si>
  <si>
    <t>莆田众盈玻璃制品有限公司</t>
  </si>
  <si>
    <t>下单员</t>
  </si>
  <si>
    <t>女</t>
  </si>
  <si>
    <t>3000-4000</t>
  </si>
  <si>
    <t>福建省莆田市裕达家居有限公司</t>
  </si>
  <si>
    <t>鲤城街道</t>
  </si>
  <si>
    <t>吴小姐、游先生 、黄先生</t>
  </si>
  <si>
    <t>0594-8269633、15880340388  15880307909</t>
  </si>
  <si>
    <t>采购</t>
  </si>
  <si>
    <t>外贸业务员</t>
  </si>
  <si>
    <t>5000-10000</t>
  </si>
  <si>
    <t>淘宝美工</t>
  </si>
  <si>
    <t>4000-8000</t>
  </si>
  <si>
    <t>电焊排料</t>
  </si>
  <si>
    <t>3600-8000元</t>
  </si>
  <si>
    <t>电焊和电焊打磨</t>
  </si>
  <si>
    <t>6000-20000元</t>
  </si>
  <si>
    <t>亚马逊运营</t>
  </si>
  <si>
    <t>5000-15000</t>
  </si>
  <si>
    <t>展厅导购</t>
  </si>
  <si>
    <t>渠道分销</t>
  </si>
  <si>
    <t>3000-6000</t>
  </si>
  <si>
    <t>普通工</t>
  </si>
  <si>
    <t>3800-6000元</t>
  </si>
  <si>
    <t>华耀服饰（枫亭）</t>
  </si>
  <si>
    <t>杨先生</t>
  </si>
  <si>
    <t>针车</t>
  </si>
  <si>
    <t>2700+计件工资</t>
  </si>
  <si>
    <t>招聘专员</t>
  </si>
  <si>
    <t>薪酬专员</t>
  </si>
  <si>
    <t>汇犇供应链</t>
  </si>
  <si>
    <t>理货员</t>
  </si>
  <si>
    <t>办公室文员</t>
  </si>
  <si>
    <t>高中及以上</t>
  </si>
  <si>
    <t>拆零配货员</t>
  </si>
  <si>
    <t>福建中裕新材料技术有限公司</t>
  </si>
  <si>
    <t>张女士/林女士</t>
  </si>
  <si>
    <t>0594-6728611/6728035</t>
  </si>
  <si>
    <t>储备干部</t>
  </si>
  <si>
    <t>35岁以下</t>
  </si>
  <si>
    <t>化学、染整、高分子材料相关专业</t>
  </si>
  <si>
    <t>操作员/检验员</t>
  </si>
  <si>
    <t>45岁以下</t>
  </si>
  <si>
    <t>6000-10000</t>
  </si>
  <si>
    <t>调色打样</t>
  </si>
  <si>
    <t>安全工程师</t>
  </si>
  <si>
    <t>30-55岁</t>
  </si>
  <si>
    <t>工艺员</t>
  </si>
  <si>
    <t>5000-9000</t>
  </si>
  <si>
    <t>4000-6000</t>
  </si>
  <si>
    <t>机修电工</t>
  </si>
  <si>
    <t>福建省莆田市嘉源鞋业有限公司</t>
  </si>
  <si>
    <t>文员</t>
  </si>
  <si>
    <t>食堂洗菜阿姨</t>
  </si>
  <si>
    <t>车间清洁工</t>
  </si>
  <si>
    <t>福建省莆田市雅纯日用品有限公司</t>
  </si>
  <si>
    <t>赖店镇</t>
  </si>
  <si>
    <t>机器修理工/电工</t>
  </si>
  <si>
    <t>销售业务经理</t>
  </si>
  <si>
    <t>底薪+抽成</t>
  </si>
  <si>
    <t>莆田市大明轻工制品有限公司</t>
  </si>
  <si>
    <t>鲤南镇</t>
  </si>
  <si>
    <t>机台操作员</t>
  </si>
  <si>
    <t>初中及以上学历</t>
  </si>
  <si>
    <t>包装员</t>
  </si>
  <si>
    <t>品检员</t>
  </si>
  <si>
    <t>三福艺术馆</t>
    <phoneticPr fontId="4" type="noConversion"/>
  </si>
  <si>
    <t>博览城</t>
    <phoneticPr fontId="4" type="noConversion"/>
  </si>
  <si>
    <t>吴女士</t>
    <phoneticPr fontId="4" type="noConversion"/>
  </si>
  <si>
    <t>行政主管</t>
    <phoneticPr fontId="4" type="noConversion"/>
  </si>
  <si>
    <t>招聘经理助理</t>
    <phoneticPr fontId="4" type="noConversion"/>
  </si>
  <si>
    <t>华腾鞋业有限公司</t>
  </si>
  <si>
    <t>成品品检</t>
    <phoneticPr fontId="4" type="noConversion"/>
  </si>
  <si>
    <t>面议</t>
    <phoneticPr fontId="4" type="noConversion"/>
  </si>
  <si>
    <t>后段组长</t>
    <phoneticPr fontId="4" type="noConversion"/>
  </si>
  <si>
    <t>郊尾全家福草包饭店</t>
  </si>
  <si>
    <t>郊尾</t>
    <phoneticPr fontId="4" type="noConversion"/>
  </si>
  <si>
    <t>第三产业</t>
    <phoneticPr fontId="4" type="noConversion"/>
  </si>
  <si>
    <t>服务员</t>
    <phoneticPr fontId="4" type="noConversion"/>
  </si>
  <si>
    <t>仙游富力院士廷售楼部</t>
    <phoneticPr fontId="4" type="noConversion"/>
  </si>
  <si>
    <t>鲤南镇</t>
    <phoneticPr fontId="4" type="noConversion"/>
  </si>
  <si>
    <t>售楼部接待员</t>
    <phoneticPr fontId="4" type="noConversion"/>
  </si>
  <si>
    <t>34岁以下</t>
    <phoneticPr fontId="4" type="noConversion"/>
  </si>
  <si>
    <t>4000-4300</t>
    <phoneticPr fontId="4" type="noConversion"/>
  </si>
  <si>
    <t>身高163cm以上</t>
    <phoneticPr fontId="4" type="noConversion"/>
  </si>
  <si>
    <t>人事</t>
    <phoneticPr fontId="4" type="noConversion"/>
  </si>
  <si>
    <t>售楼部秩序员</t>
    <phoneticPr fontId="4" type="noConversion"/>
  </si>
  <si>
    <t>4800-5000</t>
    <phoneticPr fontId="4" type="noConversion"/>
  </si>
  <si>
    <t>身高174cm以上</t>
    <phoneticPr fontId="4" type="noConversion"/>
  </si>
  <si>
    <t>莆田市新协胜鞋业有限公司</t>
  </si>
  <si>
    <t>0594-8673599</t>
  </si>
  <si>
    <t>董事长助理</t>
    <phoneticPr fontId="4" type="noConversion"/>
  </si>
  <si>
    <t>有英语口语交流能力</t>
    <phoneticPr fontId="4" type="noConversion"/>
  </si>
  <si>
    <t>福建省豪博轻工制品有限公司</t>
  </si>
  <si>
    <t>鲤南工业区</t>
    <phoneticPr fontId="4" type="noConversion"/>
  </si>
  <si>
    <t>品管部经理</t>
    <phoneticPr fontId="4" type="noConversion"/>
  </si>
  <si>
    <t>包装部经理</t>
    <phoneticPr fontId="4" type="noConversion"/>
  </si>
  <si>
    <t>机台操作工</t>
    <phoneticPr fontId="4" type="noConversion"/>
  </si>
  <si>
    <t>包装工</t>
    <phoneticPr fontId="4" type="noConversion"/>
  </si>
  <si>
    <t>45岁以下</t>
    <phoneticPr fontId="4" type="noConversion"/>
  </si>
  <si>
    <t>品检员</t>
    <phoneticPr fontId="4" type="noConversion"/>
  </si>
  <si>
    <t>搬运工</t>
    <phoneticPr fontId="4" type="noConversion"/>
  </si>
  <si>
    <t>55岁以下</t>
    <phoneticPr fontId="4" type="noConversion"/>
  </si>
  <si>
    <t>门卫</t>
    <phoneticPr fontId="4" type="noConversion"/>
  </si>
  <si>
    <t>福建华明洁珊化妆用具有限公司</t>
  </si>
  <si>
    <t>鲤南工业区</t>
  </si>
  <si>
    <t>连女士</t>
  </si>
  <si>
    <t>抖音等平台直播带货运营主管</t>
  </si>
  <si>
    <t>内外贸销售经理</t>
  </si>
  <si>
    <t>25-40岁</t>
  </si>
  <si>
    <t>3400-10000+</t>
  </si>
  <si>
    <t>内外贸销售专员</t>
  </si>
  <si>
    <t>22-40岁</t>
  </si>
  <si>
    <t>3000-7000+</t>
  </si>
  <si>
    <t>业务经理</t>
  </si>
  <si>
    <t>莆田嘉裕隆鞋业有限公司</t>
  </si>
  <si>
    <t>三福集团</t>
  </si>
  <si>
    <t>博览城</t>
  </si>
  <si>
    <t>短视频摄影师</t>
  </si>
  <si>
    <t>短视频编剧、文案高手</t>
  </si>
  <si>
    <t>研禾里自助烤肉火锅</t>
  </si>
  <si>
    <t>陈先生</t>
  </si>
  <si>
    <t>18850138893/
1829002908</t>
  </si>
  <si>
    <t>厨师</t>
  </si>
  <si>
    <t>5000-6000</t>
  </si>
  <si>
    <t>主管</t>
  </si>
  <si>
    <t>厨师长</t>
  </si>
  <si>
    <t>7000-10000</t>
  </si>
  <si>
    <t>洗碗大姐</t>
  </si>
  <si>
    <t>3200-4000</t>
  </si>
  <si>
    <t>收银员</t>
  </si>
  <si>
    <t>3300-4200</t>
  </si>
  <si>
    <t>服务员</t>
  </si>
  <si>
    <t>领班</t>
  </si>
  <si>
    <t>3500-5000</t>
  </si>
  <si>
    <t>铁板</t>
  </si>
  <si>
    <t>4000-5500</t>
  </si>
  <si>
    <t>粗加工</t>
  </si>
  <si>
    <t>烧烤</t>
  </si>
  <si>
    <t>切配</t>
  </si>
  <si>
    <t>店长</t>
  </si>
  <si>
    <t>7000-12000</t>
  </si>
  <si>
    <t>迎宾</t>
  </si>
  <si>
    <t>3200-4200</t>
  </si>
  <si>
    <t>水果寿司</t>
  </si>
  <si>
    <t>福建铕乾新能源科技有限公司</t>
  </si>
  <si>
    <t>女普工</t>
  </si>
  <si>
    <t>35周岁以下</t>
  </si>
  <si>
    <t>2500-4000</t>
  </si>
  <si>
    <t>月休8天+法定节假日</t>
  </si>
  <si>
    <t>莆田市骏珑鞋业有限公司</t>
  </si>
  <si>
    <t>成型部：郑先生</t>
  </si>
  <si>
    <t>拉料员</t>
  </si>
  <si>
    <t>裁断领料</t>
  </si>
  <si>
    <t>行政部：杨先生</t>
  </si>
  <si>
    <t>成型领料</t>
  </si>
  <si>
    <t>鞋面品检</t>
  </si>
  <si>
    <t>生产部：欧厂长</t>
  </si>
  <si>
    <t>配料</t>
  </si>
  <si>
    <t>成品仓:饶先生</t>
  </si>
  <si>
    <t>大底品检</t>
  </si>
  <si>
    <t>打包员</t>
  </si>
  <si>
    <t>行政部：阮女士</t>
  </si>
  <si>
    <t>0594-6205519</t>
  </si>
  <si>
    <t>贴底</t>
  </si>
  <si>
    <t>业务部：陈女士</t>
  </si>
  <si>
    <t>腰帮</t>
  </si>
  <si>
    <t>针车部：杨女士</t>
  </si>
  <si>
    <t>裁断部：欧先生</t>
  </si>
  <si>
    <t>成型巡检</t>
  </si>
  <si>
    <t>中转仓收发料</t>
  </si>
  <si>
    <t>成型部：崔女士</t>
  </si>
  <si>
    <t>核料&amp;报价</t>
  </si>
  <si>
    <t>针车领料员</t>
  </si>
  <si>
    <t>高频品检</t>
  </si>
  <si>
    <t>仙游饿了么</t>
  </si>
  <si>
    <t>行政专员</t>
  </si>
  <si>
    <t>送餐骑手</t>
  </si>
  <si>
    <t>18-45岁</t>
  </si>
  <si>
    <t>4000+</t>
  </si>
  <si>
    <t>市场经理</t>
  </si>
  <si>
    <t>20-38岁</t>
  </si>
  <si>
    <t>仙游悠忞芯科技有限公司</t>
  </si>
  <si>
    <t>榜头镇</t>
  </si>
  <si>
    <t>多能工&amp;技能工</t>
  </si>
  <si>
    <t>4500+</t>
  </si>
  <si>
    <t>一线作业员</t>
  </si>
  <si>
    <t>福建天海亿联盟能源科技有限公司</t>
  </si>
  <si>
    <t>售后技术员</t>
  </si>
  <si>
    <t>洗车机安装</t>
  </si>
  <si>
    <t>40周岁以下</t>
  </si>
  <si>
    <t>福建豪博轻工制品有限公司</t>
  </si>
  <si>
    <t>小陈</t>
  </si>
  <si>
    <t>包装工</t>
  </si>
  <si>
    <t>门卫</t>
  </si>
  <si>
    <t>55岁以下</t>
  </si>
  <si>
    <t>福建省智胜矿业有限公司</t>
  </si>
  <si>
    <t>18159075930/
13860976625</t>
  </si>
  <si>
    <t>干压</t>
  </si>
  <si>
    <t>平面磨加工</t>
  </si>
  <si>
    <t>品检</t>
  </si>
  <si>
    <t>线切割操机</t>
  </si>
  <si>
    <t>CNC操机</t>
  </si>
  <si>
    <t>车床操作工</t>
  </si>
  <si>
    <t>普工（烧成叠胚）</t>
  </si>
  <si>
    <t>热压</t>
  </si>
  <si>
    <t>凝胶</t>
  </si>
  <si>
    <t>仙游富力院士廷售楼部</t>
  </si>
  <si>
    <t>售楼部秩序员</t>
  </si>
  <si>
    <t>4800-5000</t>
  </si>
  <si>
    <t>身高174cm以上</t>
  </si>
  <si>
    <t>售楼部接待员</t>
  </si>
  <si>
    <t>34岁以下</t>
  </si>
  <si>
    <t>4000-4300</t>
  </si>
  <si>
    <t>身高163cm以上</t>
  </si>
  <si>
    <t>案场保洁</t>
  </si>
  <si>
    <t>2800-3000</t>
  </si>
  <si>
    <t>售楼部保洁领班</t>
  </si>
  <si>
    <t>3800-4200</t>
  </si>
  <si>
    <t>技工</t>
  </si>
  <si>
    <t>4300-4500</t>
  </si>
  <si>
    <t>人事</t>
  </si>
  <si>
    <t>仙游富力院士廷售楼部物业</t>
  </si>
  <si>
    <t>案场秩序</t>
  </si>
  <si>
    <t>36岁以下</t>
  </si>
  <si>
    <t>案场接待</t>
  </si>
  <si>
    <t>福建益明纺织有限公司</t>
  </si>
  <si>
    <t>林先生</t>
  </si>
  <si>
    <t>业务内勤</t>
  </si>
  <si>
    <t>纺线挡车工</t>
  </si>
  <si>
    <t>4800-8000</t>
  </si>
  <si>
    <t>20-40岁</t>
  </si>
  <si>
    <t>采购文员</t>
  </si>
  <si>
    <t>男普工</t>
  </si>
  <si>
    <t>保洁员</t>
  </si>
  <si>
    <t>52岁以下</t>
  </si>
  <si>
    <t>3600-4000</t>
  </si>
  <si>
    <t>加弹挡车工</t>
  </si>
  <si>
    <t>5300-10000</t>
  </si>
  <si>
    <t>8月份仙游部分企业缺工信息登记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等线"/>
      <family val="2"/>
      <scheme val="minor"/>
    </font>
    <font>
      <sz val="10"/>
      <color theme="1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b/>
      <sz val="18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>
      <alignment vertical="center"/>
    </xf>
  </cellStyleXfs>
  <cellXfs count="6">
    <xf numFmtId="0" fontId="0" fillId="0" borderId="0" xfId="0"/>
    <xf numFmtId="0" fontId="1" fillId="0" borderId="0" xfId="1">
      <alignment vertical="center"/>
    </xf>
    <xf numFmtId="0" fontId="1" fillId="0" borderId="0" xfId="1" applyAlignment="1">
      <alignment vertical="center" wrapText="1"/>
    </xf>
    <xf numFmtId="14" fontId="1" fillId="0" borderId="0" xfId="1" applyNumberFormat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</cellXfs>
  <cellStyles count="2">
    <cellStyle name="常规" xfId="0" builtinId="0"/>
    <cellStyle name="常规 9" xfId="1" xr:uid="{C8396AD1-1116-4C9D-BFB8-2445EAC8C1A3}"/>
  </cellStyles>
  <dxfs count="18"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19" formatCode="yyyy/m/d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表样式 1" pivot="0" count="1" xr9:uid="{959C4542-0895-487B-B107-E449B47A9C70}">
      <tableStyleElement type="wholeTabl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3475EAEE-18F6-4139-A8EF-4A478B5301D1}" autoFormatId="16" applyNumberFormats="0" applyBorderFormats="0" applyFontFormats="0" applyPatternFormats="0" applyAlignmentFormats="0" applyWidthHeightFormats="0">
  <queryTableRefresh nextId="16">
    <queryTableFields count="15">
      <queryTableField id="1" name="发布时间" tableColumnId="1"/>
      <queryTableField id="2" name="序号" tableColumnId="2"/>
      <queryTableField id="3" name="企业名称" tableColumnId="3"/>
      <queryTableField id="4" name="所在乡镇" tableColumnId="4"/>
      <queryTableField id="5" name="产业分类" tableColumnId="5"/>
      <queryTableField id="6" name="联系人" tableColumnId="6"/>
      <queryTableField id="7" name="联系电话" tableColumnId="7"/>
      <queryTableField id="8" name="岗位" tableColumnId="8"/>
      <queryTableField id="9" name="年龄要求" tableColumnId="9"/>
      <queryTableField id="10" name="性别_x000a_要求" tableColumnId="10"/>
      <queryTableField id="11" name="学历_x000a_要求" tableColumnId="11"/>
      <queryTableField id="12" name="需求_x000a_人数" tableColumnId="12"/>
      <queryTableField id="13" name="薪资" tableColumnId="13"/>
      <queryTableField id="14" name="条件" tableColumnId="14"/>
      <queryTableField id="15" name="备注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0C2977-5B85-41BA-A4B4-4B8CF215E62F}" name="刷新表" displayName="刷新表" ref="B2:P210" tableType="queryTable" totalsRowShown="0" headerRowDxfId="16" dataDxfId="15" headerRowCellStyle="常规 9" dataCellStyle="常规 9">
  <autoFilter ref="B2:P210" xr:uid="{280C2977-5B85-41BA-A4B4-4B8CF215E62F}"/>
  <tableColumns count="15">
    <tableColumn id="1" xr3:uid="{26BFB0B3-84F0-47C4-A8CC-880B847D6C38}" uniqueName="1" name="发布时间" queryTableFieldId="1" dataDxfId="14" dataCellStyle="常规 9"/>
    <tableColumn id="2" xr3:uid="{2542DC42-16F0-4AE6-AF66-BC130BDB4846}" uniqueName="2" name="序号" queryTableFieldId="2" dataDxfId="13" dataCellStyle="常规 9"/>
    <tableColumn id="3" xr3:uid="{BAA583C2-901C-45A2-BEC6-A3FB05B2F1AF}" uniqueName="3" name="企业名称" queryTableFieldId="3" dataDxfId="12" dataCellStyle="常规 9"/>
    <tableColumn id="4" xr3:uid="{B633DC62-C996-478D-863E-9A7D833209A2}" uniqueName="4" name="所在乡镇" queryTableFieldId="4" dataDxfId="11" dataCellStyle="常规 9"/>
    <tableColumn id="5" xr3:uid="{D3C32CED-EC3F-49D3-94CA-2D56C2B3E2B8}" uniqueName="5" name="产业分类" queryTableFieldId="5" dataDxfId="10" dataCellStyle="常规 9"/>
    <tableColumn id="6" xr3:uid="{09696258-B123-44A8-8B31-8257690E21B5}" uniqueName="6" name="联系人" queryTableFieldId="6" dataDxfId="9" dataCellStyle="常规 9"/>
    <tableColumn id="7" xr3:uid="{9E3E27E1-0E15-43E3-9E14-CC2B7338832A}" uniqueName="7" name="联系电话" queryTableFieldId="7" dataDxfId="8" dataCellStyle="常规 9"/>
    <tableColumn id="8" xr3:uid="{67342736-6DA2-416B-9D3B-1102C449037A}" uniqueName="8" name="岗位" queryTableFieldId="8" dataDxfId="7" dataCellStyle="常规 9"/>
    <tableColumn id="9" xr3:uid="{A10B35D7-69A0-4B05-B15F-C30B22C4AD74}" uniqueName="9" name="年龄要求" queryTableFieldId="9" dataDxfId="6" dataCellStyle="常规 9"/>
    <tableColumn id="10" xr3:uid="{307A6AEB-39C6-48FE-A0BA-117F270BBB48}" uniqueName="10" name="性别_x000a_要求" queryTableFieldId="10" dataDxfId="5" dataCellStyle="常规 9"/>
    <tableColumn id="11" xr3:uid="{16345D04-B35F-47D6-A1B6-14BE1CCE1168}" uniqueName="11" name="学历_x000a_要求" queryTableFieldId="11" dataDxfId="4" dataCellStyle="常规 9"/>
    <tableColumn id="12" xr3:uid="{46D0B9EF-E3C5-45F6-AE74-DA81258FD1A4}" uniqueName="12" name="需求_x000a_人数" queryTableFieldId="12" dataDxfId="3" dataCellStyle="常规 9"/>
    <tableColumn id="13" xr3:uid="{7F546458-DA70-467F-BA03-3CDD266FE304}" uniqueName="13" name="薪资" queryTableFieldId="13" dataDxfId="2" dataCellStyle="常规 9"/>
    <tableColumn id="14" xr3:uid="{15A0B631-10F0-4C36-8504-640582BD6678}" uniqueName="14" name="条件" queryTableFieldId="14" dataDxfId="1" dataCellStyle="常规 9"/>
    <tableColumn id="15" xr3:uid="{A27819C1-C684-4039-AA36-0832EB878887}" uniqueName="15" name="备注" queryTableFieldId="15" dataDxfId="0" dataCellStyle="常规 9"/>
  </tableColumns>
  <tableStyleInfo name="表样式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S210"/>
  <sheetViews>
    <sheetView tabSelected="1" workbookViewId="0">
      <selection activeCell="Q87" sqref="Q87"/>
    </sheetView>
  </sheetViews>
  <sheetFormatPr defaultColWidth="7.125" defaultRowHeight="12.75" x14ac:dyDescent="0.2"/>
  <cols>
    <col min="1" max="1" width="2.25" style="2" customWidth="1"/>
    <col min="2" max="2" width="12.375" style="2" customWidth="1"/>
    <col min="3" max="3" width="7.375" style="2" customWidth="1"/>
    <col min="4" max="4" width="29" style="2" customWidth="1"/>
    <col min="5" max="6" width="10" style="2" bestFit="1" customWidth="1"/>
    <col min="7" max="7" width="15.5" style="2" bestFit="1" customWidth="1"/>
    <col min="8" max="8" width="13.25" style="2" customWidth="1"/>
    <col min="9" max="9" width="22.375" style="2" bestFit="1" customWidth="1"/>
    <col min="10" max="10" width="10" style="2" bestFit="1" customWidth="1"/>
    <col min="11" max="11" width="6.75" style="2" bestFit="1" customWidth="1"/>
    <col min="12" max="12" width="9.75" style="2" bestFit="1" customWidth="1"/>
    <col min="13" max="13" width="6.75" style="2" bestFit="1" customWidth="1"/>
    <col min="14" max="14" width="15.375" style="2" bestFit="1" customWidth="1"/>
    <col min="15" max="15" width="24.625" style="2" customWidth="1"/>
    <col min="16" max="16" width="6.75" style="2" bestFit="1" customWidth="1"/>
    <col min="17" max="17" width="16.25" style="2" customWidth="1"/>
    <col min="18" max="18" width="34.875" style="2" customWidth="1"/>
    <col min="19" max="19" width="11.75" style="2" customWidth="1"/>
    <col min="20" max="20" width="10.875" style="2" customWidth="1"/>
    <col min="21" max="21" width="6.75" style="2" customWidth="1"/>
    <col min="22" max="23" width="7.125" style="2"/>
    <col min="24" max="24" width="10.25" style="2" customWidth="1"/>
    <col min="25" max="25" width="12.875" style="2" customWidth="1"/>
    <col min="26" max="16384" width="7.125" style="2"/>
  </cols>
  <sheetData>
    <row r="1" spans="2:19" s="1" customFormat="1" ht="23.25" x14ac:dyDescent="0.2">
      <c r="D1" s="5" t="s">
        <v>390</v>
      </c>
      <c r="E1" s="5"/>
      <c r="F1" s="5"/>
      <c r="G1" s="5"/>
      <c r="H1" s="5"/>
      <c r="I1" s="5"/>
      <c r="J1" s="5"/>
      <c r="K1" s="5"/>
      <c r="L1" s="5"/>
      <c r="M1" s="5"/>
      <c r="N1" s="5"/>
      <c r="Q1" s="4"/>
      <c r="R1" s="4"/>
      <c r="S1" s="4"/>
    </row>
    <row r="2" spans="2:19" ht="25.5" x14ac:dyDescent="0.2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9</v>
      </c>
      <c r="L2" s="2" t="s">
        <v>10</v>
      </c>
      <c r="M2" s="2" t="s">
        <v>11</v>
      </c>
      <c r="N2" s="2" t="s">
        <v>12</v>
      </c>
      <c r="O2" s="2" t="s">
        <v>13</v>
      </c>
      <c r="P2" s="2" t="s">
        <v>14</v>
      </c>
    </row>
    <row r="3" spans="2:19" hidden="1" x14ac:dyDescent="0.2">
      <c r="B3" s="3">
        <v>44403</v>
      </c>
      <c r="C3" s="2">
        <v>1</v>
      </c>
      <c r="D3" s="2" t="s">
        <v>255</v>
      </c>
      <c r="E3" s="2" t="s">
        <v>256</v>
      </c>
      <c r="F3" s="2" t="s">
        <v>44</v>
      </c>
      <c r="G3" s="2" t="s">
        <v>257</v>
      </c>
      <c r="H3" s="2">
        <v>13959510572</v>
      </c>
      <c r="I3" s="2" t="s">
        <v>258</v>
      </c>
      <c r="M3" s="2">
        <v>1</v>
      </c>
      <c r="N3" s="2" t="s">
        <v>19</v>
      </c>
    </row>
    <row r="4" spans="2:19" hidden="1" x14ac:dyDescent="0.2">
      <c r="B4" s="3">
        <v>44403</v>
      </c>
      <c r="C4" s="2">
        <v>2</v>
      </c>
      <c r="D4" s="2" t="s">
        <v>255</v>
      </c>
      <c r="E4" s="2" t="s">
        <v>256</v>
      </c>
      <c r="F4" s="2" t="s">
        <v>44</v>
      </c>
      <c r="G4" s="2" t="s">
        <v>257</v>
      </c>
      <c r="H4" s="2">
        <v>13959510572</v>
      </c>
      <c r="I4" s="2" t="s">
        <v>259</v>
      </c>
      <c r="J4" s="2" t="s">
        <v>260</v>
      </c>
      <c r="L4" s="2" t="s">
        <v>32</v>
      </c>
      <c r="M4" s="2">
        <v>5</v>
      </c>
      <c r="N4" s="2" t="s">
        <v>261</v>
      </c>
    </row>
    <row r="5" spans="2:19" hidden="1" x14ac:dyDescent="0.2">
      <c r="B5" s="3">
        <v>44403</v>
      </c>
      <c r="C5" s="2">
        <v>3</v>
      </c>
      <c r="D5" s="2" t="s">
        <v>255</v>
      </c>
      <c r="E5" s="2" t="s">
        <v>256</v>
      </c>
      <c r="F5" s="2" t="s">
        <v>44</v>
      </c>
      <c r="G5" s="2" t="s">
        <v>257</v>
      </c>
      <c r="H5" s="2">
        <v>13959510572</v>
      </c>
      <c r="I5" s="2" t="s">
        <v>262</v>
      </c>
      <c r="J5" s="2" t="s">
        <v>263</v>
      </c>
      <c r="L5" s="2" t="s">
        <v>32</v>
      </c>
      <c r="M5" s="2">
        <v>15</v>
      </c>
      <c r="N5" s="2" t="s">
        <v>264</v>
      </c>
    </row>
    <row r="6" spans="2:19" hidden="1" x14ac:dyDescent="0.2">
      <c r="B6" s="3">
        <v>44403</v>
      </c>
      <c r="C6" s="2">
        <v>4</v>
      </c>
      <c r="D6" s="2" t="s">
        <v>255</v>
      </c>
      <c r="E6" s="2" t="s">
        <v>256</v>
      </c>
      <c r="F6" s="2" t="s">
        <v>44</v>
      </c>
      <c r="G6" s="2" t="s">
        <v>257</v>
      </c>
      <c r="H6" s="2">
        <v>13959510572</v>
      </c>
      <c r="I6" s="2" t="s">
        <v>265</v>
      </c>
      <c r="M6" s="2">
        <v>3</v>
      </c>
      <c r="N6" s="2" t="s">
        <v>19</v>
      </c>
    </row>
    <row r="7" spans="2:19" hidden="1" x14ac:dyDescent="0.2">
      <c r="B7" s="3">
        <v>44403</v>
      </c>
      <c r="C7" s="2">
        <v>5</v>
      </c>
      <c r="D7" s="2" t="s">
        <v>266</v>
      </c>
      <c r="E7" s="2" t="s">
        <v>43</v>
      </c>
      <c r="F7" s="2" t="s">
        <v>44</v>
      </c>
      <c r="G7" s="2" t="s">
        <v>56</v>
      </c>
      <c r="H7" s="2">
        <v>15060320113</v>
      </c>
      <c r="I7" s="2" t="s">
        <v>129</v>
      </c>
      <c r="J7" s="2" t="s">
        <v>31</v>
      </c>
      <c r="K7" s="2" t="s">
        <v>153</v>
      </c>
      <c r="M7" s="2">
        <v>1</v>
      </c>
      <c r="N7" s="2" t="s">
        <v>19</v>
      </c>
    </row>
    <row r="8" spans="2:19" hidden="1" x14ac:dyDescent="0.2">
      <c r="B8" s="3">
        <v>44403</v>
      </c>
      <c r="C8" s="2">
        <v>6</v>
      </c>
      <c r="D8" s="2" t="s">
        <v>266</v>
      </c>
      <c r="E8" s="2" t="s">
        <v>43</v>
      </c>
      <c r="F8" s="2" t="s">
        <v>44</v>
      </c>
      <c r="G8" s="2" t="s">
        <v>56</v>
      </c>
      <c r="H8" s="2">
        <v>15060320113</v>
      </c>
      <c r="I8" s="2" t="s">
        <v>180</v>
      </c>
      <c r="J8" s="2" t="s">
        <v>31</v>
      </c>
      <c r="K8" s="2" t="s">
        <v>153</v>
      </c>
      <c r="M8" s="2">
        <v>1</v>
      </c>
      <c r="N8" s="2" t="s">
        <v>19</v>
      </c>
    </row>
    <row r="9" spans="2:19" hidden="1" x14ac:dyDescent="0.2">
      <c r="B9" s="3">
        <v>44404</v>
      </c>
      <c r="C9" s="2">
        <v>7</v>
      </c>
      <c r="D9" s="2" t="s">
        <v>267</v>
      </c>
      <c r="E9" s="2" t="s">
        <v>268</v>
      </c>
      <c r="F9" s="2" t="s">
        <v>44</v>
      </c>
      <c r="H9" s="2">
        <v>17359059156</v>
      </c>
      <c r="I9" s="2" t="s">
        <v>269</v>
      </c>
      <c r="L9" s="2" t="s">
        <v>32</v>
      </c>
      <c r="M9" s="2">
        <v>1</v>
      </c>
      <c r="N9" s="2" t="s">
        <v>19</v>
      </c>
    </row>
    <row r="10" spans="2:19" hidden="1" x14ac:dyDescent="0.2">
      <c r="B10" s="3">
        <v>44404</v>
      </c>
      <c r="C10" s="2">
        <v>8</v>
      </c>
      <c r="D10" s="2" t="s">
        <v>267</v>
      </c>
      <c r="E10" s="2" t="s">
        <v>268</v>
      </c>
      <c r="F10" s="2" t="s">
        <v>44</v>
      </c>
      <c r="H10" s="2">
        <v>17359059156</v>
      </c>
      <c r="I10" s="2" t="s">
        <v>270</v>
      </c>
      <c r="M10" s="2">
        <v>2</v>
      </c>
      <c r="N10" s="2" t="s">
        <v>19</v>
      </c>
    </row>
    <row r="11" spans="2:19" ht="25.5" hidden="1" x14ac:dyDescent="0.2">
      <c r="B11" s="3">
        <v>44404</v>
      </c>
      <c r="C11" s="2">
        <v>9</v>
      </c>
      <c r="D11" s="2" t="s">
        <v>271</v>
      </c>
      <c r="E11" s="2" t="s">
        <v>16</v>
      </c>
      <c r="F11" s="2" t="s">
        <v>17</v>
      </c>
      <c r="G11" s="2" t="s">
        <v>272</v>
      </c>
      <c r="H11" s="2" t="s">
        <v>273</v>
      </c>
      <c r="I11" s="2" t="s">
        <v>274</v>
      </c>
      <c r="M11" s="2">
        <v>2</v>
      </c>
      <c r="N11" s="2" t="s">
        <v>275</v>
      </c>
    </row>
    <row r="12" spans="2:19" ht="25.5" hidden="1" x14ac:dyDescent="0.2">
      <c r="B12" s="3">
        <v>44404</v>
      </c>
      <c r="C12" s="2">
        <v>10</v>
      </c>
      <c r="D12" s="2" t="s">
        <v>271</v>
      </c>
      <c r="E12" s="2" t="s">
        <v>16</v>
      </c>
      <c r="F12" s="2" t="s">
        <v>17</v>
      </c>
      <c r="G12" s="2" t="s">
        <v>272</v>
      </c>
      <c r="H12" s="2" t="s">
        <v>273</v>
      </c>
      <c r="I12" s="2" t="s">
        <v>276</v>
      </c>
      <c r="M12" s="2">
        <v>2</v>
      </c>
      <c r="N12" s="2" t="s">
        <v>200</v>
      </c>
    </row>
    <row r="13" spans="2:19" ht="25.5" hidden="1" x14ac:dyDescent="0.2">
      <c r="B13" s="3">
        <v>44404</v>
      </c>
      <c r="C13" s="2">
        <v>11</v>
      </c>
      <c r="D13" s="2" t="s">
        <v>271</v>
      </c>
      <c r="E13" s="2" t="s">
        <v>16</v>
      </c>
      <c r="F13" s="2" t="s">
        <v>17</v>
      </c>
      <c r="G13" s="2" t="s">
        <v>272</v>
      </c>
      <c r="H13" s="2" t="s">
        <v>273</v>
      </c>
      <c r="I13" s="2" t="s">
        <v>277</v>
      </c>
      <c r="M13" s="2">
        <v>1</v>
      </c>
      <c r="N13" s="2" t="s">
        <v>278</v>
      </c>
    </row>
    <row r="14" spans="2:19" ht="25.5" hidden="1" x14ac:dyDescent="0.2">
      <c r="B14" s="3">
        <v>44404</v>
      </c>
      <c r="C14" s="2">
        <v>12</v>
      </c>
      <c r="D14" s="2" t="s">
        <v>271</v>
      </c>
      <c r="E14" s="2" t="s">
        <v>16</v>
      </c>
      <c r="F14" s="2" t="s">
        <v>17</v>
      </c>
      <c r="G14" s="2" t="s">
        <v>272</v>
      </c>
      <c r="H14" s="2" t="s">
        <v>273</v>
      </c>
      <c r="I14" s="2" t="s">
        <v>279</v>
      </c>
      <c r="M14" s="2">
        <v>3</v>
      </c>
      <c r="N14" s="2" t="s">
        <v>280</v>
      </c>
    </row>
    <row r="15" spans="2:19" ht="25.5" hidden="1" x14ac:dyDescent="0.2">
      <c r="B15" s="3">
        <v>44404</v>
      </c>
      <c r="C15" s="2">
        <v>13</v>
      </c>
      <c r="D15" s="2" t="s">
        <v>271</v>
      </c>
      <c r="E15" s="2" t="s">
        <v>16</v>
      </c>
      <c r="F15" s="2" t="s">
        <v>17</v>
      </c>
      <c r="G15" s="2" t="s">
        <v>272</v>
      </c>
      <c r="H15" s="2" t="s">
        <v>273</v>
      </c>
      <c r="I15" s="2" t="s">
        <v>281</v>
      </c>
      <c r="M15" s="2">
        <v>2</v>
      </c>
      <c r="N15" s="2" t="s">
        <v>282</v>
      </c>
    </row>
    <row r="16" spans="2:19" ht="25.5" hidden="1" x14ac:dyDescent="0.2">
      <c r="B16" s="3">
        <v>44404</v>
      </c>
      <c r="C16" s="2">
        <v>14</v>
      </c>
      <c r="D16" s="2" t="s">
        <v>271</v>
      </c>
      <c r="E16" s="2" t="s">
        <v>16</v>
      </c>
      <c r="F16" s="2" t="s">
        <v>17</v>
      </c>
      <c r="G16" s="2" t="s">
        <v>272</v>
      </c>
      <c r="H16" s="2" t="s">
        <v>273</v>
      </c>
      <c r="I16" s="2" t="s">
        <v>283</v>
      </c>
      <c r="M16" s="2">
        <v>5</v>
      </c>
      <c r="N16" s="2" t="s">
        <v>280</v>
      </c>
    </row>
    <row r="17" spans="2:15" ht="25.5" hidden="1" x14ac:dyDescent="0.2">
      <c r="B17" s="3">
        <v>44404</v>
      </c>
      <c r="C17" s="2">
        <v>15</v>
      </c>
      <c r="D17" s="2" t="s">
        <v>271</v>
      </c>
      <c r="E17" s="2" t="s">
        <v>16</v>
      </c>
      <c r="F17" s="2" t="s">
        <v>17</v>
      </c>
      <c r="G17" s="2" t="s">
        <v>272</v>
      </c>
      <c r="H17" s="2" t="s">
        <v>273</v>
      </c>
      <c r="I17" s="2" t="s">
        <v>284</v>
      </c>
      <c r="M17" s="2">
        <v>2</v>
      </c>
      <c r="N17" s="2" t="s">
        <v>285</v>
      </c>
    </row>
    <row r="18" spans="2:15" ht="25.5" hidden="1" x14ac:dyDescent="0.2">
      <c r="B18" s="3">
        <v>44404</v>
      </c>
      <c r="C18" s="2">
        <v>16</v>
      </c>
      <c r="D18" s="2" t="s">
        <v>271</v>
      </c>
      <c r="E18" s="2" t="s">
        <v>16</v>
      </c>
      <c r="F18" s="2" t="s">
        <v>17</v>
      </c>
      <c r="G18" s="2" t="s">
        <v>272</v>
      </c>
      <c r="H18" s="2" t="s">
        <v>273</v>
      </c>
      <c r="I18" s="2" t="s">
        <v>286</v>
      </c>
      <c r="M18" s="2">
        <v>2</v>
      </c>
      <c r="N18" s="2" t="s">
        <v>287</v>
      </c>
    </row>
    <row r="19" spans="2:15" ht="25.5" hidden="1" x14ac:dyDescent="0.2">
      <c r="B19" s="3">
        <v>44404</v>
      </c>
      <c r="C19" s="2">
        <v>17</v>
      </c>
      <c r="D19" s="2" t="s">
        <v>271</v>
      </c>
      <c r="E19" s="2" t="s">
        <v>16</v>
      </c>
      <c r="F19" s="2" t="s">
        <v>17</v>
      </c>
      <c r="G19" s="2" t="s">
        <v>272</v>
      </c>
      <c r="H19" s="2" t="s">
        <v>273</v>
      </c>
      <c r="I19" s="2" t="s">
        <v>288</v>
      </c>
      <c r="M19" s="2">
        <v>2</v>
      </c>
      <c r="N19" s="2" t="s">
        <v>280</v>
      </c>
    </row>
    <row r="20" spans="2:15" ht="25.5" hidden="1" x14ac:dyDescent="0.2">
      <c r="B20" s="3">
        <v>44404</v>
      </c>
      <c r="C20" s="2">
        <v>18</v>
      </c>
      <c r="D20" s="2" t="s">
        <v>271</v>
      </c>
      <c r="E20" s="2" t="s">
        <v>16</v>
      </c>
      <c r="F20" s="2" t="s">
        <v>17</v>
      </c>
      <c r="G20" s="2" t="s">
        <v>272</v>
      </c>
      <c r="H20" s="2" t="s">
        <v>273</v>
      </c>
      <c r="I20" s="2" t="s">
        <v>289</v>
      </c>
      <c r="M20" s="2">
        <v>2</v>
      </c>
      <c r="N20" s="2" t="s">
        <v>287</v>
      </c>
    </row>
    <row r="21" spans="2:15" ht="25.5" hidden="1" x14ac:dyDescent="0.2">
      <c r="B21" s="3">
        <v>44404</v>
      </c>
      <c r="C21" s="2">
        <v>19</v>
      </c>
      <c r="D21" s="2" t="s">
        <v>271</v>
      </c>
      <c r="E21" s="2" t="s">
        <v>16</v>
      </c>
      <c r="F21" s="2" t="s">
        <v>17</v>
      </c>
      <c r="G21" s="2" t="s">
        <v>272</v>
      </c>
      <c r="H21" s="2" t="s">
        <v>273</v>
      </c>
      <c r="I21" s="2" t="s">
        <v>290</v>
      </c>
      <c r="M21" s="2">
        <v>2</v>
      </c>
      <c r="N21" s="2" t="s">
        <v>287</v>
      </c>
    </row>
    <row r="22" spans="2:15" ht="25.5" hidden="1" x14ac:dyDescent="0.2">
      <c r="B22" s="3">
        <v>44404</v>
      </c>
      <c r="C22" s="2">
        <v>20</v>
      </c>
      <c r="D22" s="2" t="s">
        <v>271</v>
      </c>
      <c r="E22" s="2" t="s">
        <v>16</v>
      </c>
      <c r="F22" s="2" t="s">
        <v>17</v>
      </c>
      <c r="G22" s="2" t="s">
        <v>272</v>
      </c>
      <c r="H22" s="2" t="s">
        <v>273</v>
      </c>
      <c r="I22" s="2" t="s">
        <v>291</v>
      </c>
      <c r="M22" s="2">
        <v>1</v>
      </c>
      <c r="N22" s="2" t="s">
        <v>292</v>
      </c>
    </row>
    <row r="23" spans="2:15" ht="25.5" hidden="1" x14ac:dyDescent="0.2">
      <c r="B23" s="3">
        <v>44404</v>
      </c>
      <c r="C23" s="2">
        <v>21</v>
      </c>
      <c r="D23" s="2" t="s">
        <v>271</v>
      </c>
      <c r="E23" s="2" t="s">
        <v>16</v>
      </c>
      <c r="F23" s="2" t="s">
        <v>17</v>
      </c>
      <c r="G23" s="2" t="s">
        <v>272</v>
      </c>
      <c r="H23" s="2" t="s">
        <v>273</v>
      </c>
      <c r="I23" s="2" t="s">
        <v>293</v>
      </c>
      <c r="M23" s="2">
        <v>2</v>
      </c>
      <c r="N23" s="2" t="s">
        <v>294</v>
      </c>
    </row>
    <row r="24" spans="2:15" ht="25.5" hidden="1" x14ac:dyDescent="0.2">
      <c r="B24" s="3">
        <v>44404</v>
      </c>
      <c r="C24" s="2">
        <v>22</v>
      </c>
      <c r="D24" s="2" t="s">
        <v>271</v>
      </c>
      <c r="E24" s="2" t="s">
        <v>16</v>
      </c>
      <c r="F24" s="2" t="s">
        <v>17</v>
      </c>
      <c r="G24" s="2" t="s">
        <v>272</v>
      </c>
      <c r="H24" s="2" t="s">
        <v>273</v>
      </c>
      <c r="I24" s="2" t="s">
        <v>295</v>
      </c>
      <c r="M24" s="2">
        <v>2</v>
      </c>
      <c r="N24" s="2" t="s">
        <v>280</v>
      </c>
    </row>
    <row r="25" spans="2:15" hidden="1" x14ac:dyDescent="0.2">
      <c r="B25" s="3">
        <v>44404</v>
      </c>
      <c r="C25" s="2">
        <v>23</v>
      </c>
      <c r="D25" s="2" t="s">
        <v>296</v>
      </c>
      <c r="E25" s="2" t="s">
        <v>256</v>
      </c>
      <c r="F25" s="2" t="s">
        <v>44</v>
      </c>
      <c r="I25" s="2" t="s">
        <v>297</v>
      </c>
      <c r="J25" s="2" t="s">
        <v>298</v>
      </c>
      <c r="K25" s="2" t="s">
        <v>153</v>
      </c>
      <c r="M25" s="2">
        <v>2</v>
      </c>
      <c r="N25" s="2" t="s">
        <v>299</v>
      </c>
      <c r="O25" s="2" t="s">
        <v>300</v>
      </c>
    </row>
    <row r="26" spans="2:15" hidden="1" x14ac:dyDescent="0.2">
      <c r="B26" s="3">
        <v>44404</v>
      </c>
      <c r="C26" s="2">
        <v>24</v>
      </c>
      <c r="D26" s="2" t="s">
        <v>301</v>
      </c>
      <c r="E26" s="2" t="s">
        <v>76</v>
      </c>
      <c r="F26" s="2" t="s">
        <v>44</v>
      </c>
      <c r="G26" s="2" t="s">
        <v>302</v>
      </c>
      <c r="H26" s="2">
        <v>13666935082</v>
      </c>
      <c r="I26" s="2" t="s">
        <v>47</v>
      </c>
      <c r="M26" s="2">
        <v>1</v>
      </c>
      <c r="N26" s="2" t="s">
        <v>19</v>
      </c>
    </row>
    <row r="27" spans="2:15" hidden="1" x14ac:dyDescent="0.2">
      <c r="B27" s="3">
        <v>44404</v>
      </c>
      <c r="C27" s="2">
        <v>25</v>
      </c>
      <c r="D27" s="2" t="s">
        <v>301</v>
      </c>
      <c r="E27" s="2" t="s">
        <v>76</v>
      </c>
      <c r="F27" s="2" t="s">
        <v>44</v>
      </c>
      <c r="I27" s="2" t="s">
        <v>303</v>
      </c>
      <c r="M27" s="2">
        <v>1</v>
      </c>
      <c r="N27" s="2" t="s">
        <v>19</v>
      </c>
    </row>
    <row r="28" spans="2:15" hidden="1" x14ac:dyDescent="0.2">
      <c r="B28" s="3">
        <v>44404</v>
      </c>
      <c r="C28" s="2">
        <v>26</v>
      </c>
      <c r="D28" s="2" t="s">
        <v>301</v>
      </c>
      <c r="E28" s="2" t="s">
        <v>76</v>
      </c>
      <c r="F28" s="2" t="s">
        <v>44</v>
      </c>
      <c r="I28" s="2" t="s">
        <v>304</v>
      </c>
      <c r="M28" s="2">
        <v>1</v>
      </c>
      <c r="N28" s="2" t="s">
        <v>19</v>
      </c>
    </row>
    <row r="29" spans="2:15" hidden="1" x14ac:dyDescent="0.2">
      <c r="B29" s="3">
        <v>44404</v>
      </c>
      <c r="C29" s="2">
        <v>27</v>
      </c>
      <c r="D29" s="2" t="s">
        <v>301</v>
      </c>
      <c r="E29" s="2" t="s">
        <v>76</v>
      </c>
      <c r="F29" s="2" t="s">
        <v>44</v>
      </c>
      <c r="G29" s="2" t="s">
        <v>305</v>
      </c>
      <c r="H29" s="2">
        <v>15860017150</v>
      </c>
      <c r="I29" s="2" t="s">
        <v>306</v>
      </c>
      <c r="M29" s="2">
        <v>3</v>
      </c>
      <c r="N29" s="2" t="s">
        <v>19</v>
      </c>
    </row>
    <row r="30" spans="2:15" hidden="1" x14ac:dyDescent="0.2">
      <c r="B30" s="3">
        <v>44404</v>
      </c>
      <c r="C30" s="2">
        <v>28</v>
      </c>
      <c r="D30" s="2" t="s">
        <v>301</v>
      </c>
      <c r="E30" s="2" t="s">
        <v>76</v>
      </c>
      <c r="F30" s="2" t="s">
        <v>44</v>
      </c>
      <c r="I30" s="2" t="s">
        <v>307</v>
      </c>
      <c r="M30" s="2">
        <v>2</v>
      </c>
      <c r="N30" s="2" t="s">
        <v>19</v>
      </c>
    </row>
    <row r="31" spans="2:15" hidden="1" x14ac:dyDescent="0.2">
      <c r="B31" s="3">
        <v>44404</v>
      </c>
      <c r="C31" s="2">
        <v>29</v>
      </c>
      <c r="D31" s="2" t="s">
        <v>301</v>
      </c>
      <c r="E31" s="2" t="s">
        <v>76</v>
      </c>
      <c r="F31" s="2" t="s">
        <v>44</v>
      </c>
      <c r="G31" s="2" t="s">
        <v>308</v>
      </c>
      <c r="H31" s="2">
        <v>18030350916</v>
      </c>
      <c r="I31" s="2" t="s">
        <v>309</v>
      </c>
      <c r="M31" s="2">
        <v>1</v>
      </c>
      <c r="N31" s="2" t="s">
        <v>19</v>
      </c>
    </row>
    <row r="32" spans="2:15" hidden="1" x14ac:dyDescent="0.2">
      <c r="B32" s="3">
        <v>44404</v>
      </c>
      <c r="C32" s="2">
        <v>30</v>
      </c>
      <c r="D32" s="2" t="s">
        <v>301</v>
      </c>
      <c r="E32" s="2" t="s">
        <v>76</v>
      </c>
      <c r="F32" s="2" t="s">
        <v>44</v>
      </c>
      <c r="G32" s="2" t="s">
        <v>310</v>
      </c>
      <c r="H32" s="2">
        <v>18259936061</v>
      </c>
      <c r="I32" s="2" t="s">
        <v>311</v>
      </c>
      <c r="M32" s="2">
        <v>1</v>
      </c>
      <c r="N32" s="2" t="s">
        <v>19</v>
      </c>
    </row>
    <row r="33" spans="2:14" hidden="1" x14ac:dyDescent="0.2">
      <c r="B33" s="3">
        <v>44404</v>
      </c>
      <c r="C33" s="2">
        <v>31</v>
      </c>
      <c r="D33" s="2" t="s">
        <v>301</v>
      </c>
      <c r="E33" s="2" t="s">
        <v>76</v>
      </c>
      <c r="F33" s="2" t="s">
        <v>44</v>
      </c>
      <c r="I33" s="2" t="s">
        <v>312</v>
      </c>
      <c r="M33" s="2">
        <v>2</v>
      </c>
      <c r="N33" s="2" t="s">
        <v>19</v>
      </c>
    </row>
    <row r="34" spans="2:14" hidden="1" x14ac:dyDescent="0.2">
      <c r="B34" s="3">
        <v>44404</v>
      </c>
      <c r="C34" s="2">
        <v>32</v>
      </c>
      <c r="D34" s="2" t="s">
        <v>301</v>
      </c>
      <c r="E34" s="2" t="s">
        <v>76</v>
      </c>
      <c r="F34" s="2" t="s">
        <v>44</v>
      </c>
      <c r="G34" s="2" t="s">
        <v>313</v>
      </c>
      <c r="H34" s="2" t="s">
        <v>314</v>
      </c>
      <c r="I34" s="2" t="s">
        <v>315</v>
      </c>
      <c r="M34" s="2">
        <v>2</v>
      </c>
      <c r="N34" s="2" t="s">
        <v>19</v>
      </c>
    </row>
    <row r="35" spans="2:14" hidden="1" x14ac:dyDescent="0.2">
      <c r="B35" s="3">
        <v>44404</v>
      </c>
      <c r="C35" s="2">
        <v>33</v>
      </c>
      <c r="D35" s="2" t="s">
        <v>301</v>
      </c>
      <c r="E35" s="2" t="s">
        <v>76</v>
      </c>
      <c r="F35" s="2" t="s">
        <v>44</v>
      </c>
      <c r="G35" s="2" t="s">
        <v>316</v>
      </c>
      <c r="H35" s="2">
        <v>13607521195</v>
      </c>
      <c r="I35" s="2" t="s">
        <v>317</v>
      </c>
      <c r="M35" s="2">
        <v>1</v>
      </c>
      <c r="N35" s="2" t="s">
        <v>19</v>
      </c>
    </row>
    <row r="36" spans="2:14" hidden="1" x14ac:dyDescent="0.2">
      <c r="B36" s="3">
        <v>44404</v>
      </c>
      <c r="C36" s="2">
        <v>34</v>
      </c>
      <c r="D36" s="2" t="s">
        <v>301</v>
      </c>
      <c r="E36" s="2" t="s">
        <v>76</v>
      </c>
      <c r="F36" s="2" t="s">
        <v>44</v>
      </c>
      <c r="G36" s="2" t="s">
        <v>318</v>
      </c>
      <c r="H36" s="2">
        <v>15080108572</v>
      </c>
      <c r="I36" s="2" t="s">
        <v>45</v>
      </c>
      <c r="M36" s="2">
        <v>3</v>
      </c>
      <c r="N36" s="2" t="s">
        <v>19</v>
      </c>
    </row>
    <row r="37" spans="2:14" hidden="1" x14ac:dyDescent="0.2">
      <c r="B37" s="3">
        <v>44404</v>
      </c>
      <c r="C37" s="2">
        <v>35</v>
      </c>
      <c r="D37" s="2" t="s">
        <v>301</v>
      </c>
      <c r="E37" s="2" t="s">
        <v>76</v>
      </c>
      <c r="F37" s="2" t="s">
        <v>44</v>
      </c>
      <c r="G37" s="2" t="s">
        <v>319</v>
      </c>
      <c r="H37" s="2">
        <v>13799621345</v>
      </c>
      <c r="I37" s="2" t="s">
        <v>320</v>
      </c>
      <c r="M37" s="2">
        <v>1</v>
      </c>
      <c r="N37" s="2" t="s">
        <v>19</v>
      </c>
    </row>
    <row r="38" spans="2:14" hidden="1" x14ac:dyDescent="0.2">
      <c r="B38" s="3">
        <v>44404</v>
      </c>
      <c r="C38" s="2">
        <v>36</v>
      </c>
      <c r="D38" s="2" t="s">
        <v>301</v>
      </c>
      <c r="E38" s="2" t="s">
        <v>76</v>
      </c>
      <c r="F38" s="2" t="s">
        <v>44</v>
      </c>
      <c r="I38" s="2" t="s">
        <v>321</v>
      </c>
      <c r="M38" s="2">
        <v>1</v>
      </c>
      <c r="N38" s="2" t="s">
        <v>19</v>
      </c>
    </row>
    <row r="39" spans="2:14" hidden="1" x14ac:dyDescent="0.2">
      <c r="B39" s="3">
        <v>44404</v>
      </c>
      <c r="C39" s="2">
        <v>37</v>
      </c>
      <c r="D39" s="2" t="s">
        <v>301</v>
      </c>
      <c r="E39" s="2" t="s">
        <v>76</v>
      </c>
      <c r="F39" s="2" t="s">
        <v>44</v>
      </c>
      <c r="G39" s="2" t="s">
        <v>322</v>
      </c>
      <c r="H39" s="2">
        <v>15959409806</v>
      </c>
      <c r="I39" s="2" t="s">
        <v>323</v>
      </c>
      <c r="M39" s="2">
        <v>1</v>
      </c>
      <c r="N39" s="2" t="s">
        <v>19</v>
      </c>
    </row>
    <row r="40" spans="2:14" hidden="1" x14ac:dyDescent="0.2">
      <c r="B40" s="3">
        <v>44404</v>
      </c>
      <c r="C40" s="2">
        <v>38</v>
      </c>
      <c r="D40" s="2" t="s">
        <v>301</v>
      </c>
      <c r="E40" s="2" t="s">
        <v>76</v>
      </c>
      <c r="F40" s="2" t="s">
        <v>44</v>
      </c>
      <c r="I40" s="2" t="s">
        <v>324</v>
      </c>
      <c r="M40" s="2">
        <v>1</v>
      </c>
      <c r="N40" s="2" t="s">
        <v>19</v>
      </c>
    </row>
    <row r="41" spans="2:14" hidden="1" x14ac:dyDescent="0.2">
      <c r="B41" s="3">
        <v>44404</v>
      </c>
      <c r="C41" s="2">
        <v>39</v>
      </c>
      <c r="D41" s="2" t="s">
        <v>301</v>
      </c>
      <c r="E41" s="2" t="s">
        <v>76</v>
      </c>
      <c r="F41" s="2" t="s">
        <v>44</v>
      </c>
      <c r="I41" s="2" t="s">
        <v>325</v>
      </c>
      <c r="M41" s="2">
        <v>1</v>
      </c>
      <c r="N41" s="2" t="s">
        <v>19</v>
      </c>
    </row>
    <row r="42" spans="2:14" hidden="1" x14ac:dyDescent="0.2">
      <c r="B42" s="3">
        <v>44405</v>
      </c>
      <c r="C42" s="2">
        <v>40</v>
      </c>
      <c r="D42" s="2" t="s">
        <v>326</v>
      </c>
      <c r="E42" s="2" t="s">
        <v>16</v>
      </c>
      <c r="F42" s="2" t="s">
        <v>17</v>
      </c>
      <c r="G42" s="2" t="s">
        <v>28</v>
      </c>
      <c r="H42" s="2">
        <v>15359045177</v>
      </c>
      <c r="I42" s="2" t="s">
        <v>327</v>
      </c>
      <c r="M42" s="2">
        <v>1</v>
      </c>
      <c r="N42" s="2" t="s">
        <v>163</v>
      </c>
    </row>
    <row r="43" spans="2:14" hidden="1" x14ac:dyDescent="0.2">
      <c r="B43" s="3">
        <v>44405</v>
      </c>
      <c r="C43" s="2">
        <v>41</v>
      </c>
      <c r="D43" s="2" t="s">
        <v>326</v>
      </c>
      <c r="E43" s="2" t="s">
        <v>16</v>
      </c>
      <c r="F43" s="2" t="s">
        <v>17</v>
      </c>
      <c r="G43" s="2" t="s">
        <v>28</v>
      </c>
      <c r="H43" s="2">
        <v>15359045177</v>
      </c>
      <c r="I43" s="2" t="s">
        <v>328</v>
      </c>
      <c r="J43" s="2" t="s">
        <v>329</v>
      </c>
      <c r="M43" s="2">
        <v>5</v>
      </c>
      <c r="N43" s="2" t="s">
        <v>330</v>
      </c>
    </row>
    <row r="44" spans="2:14" hidden="1" x14ac:dyDescent="0.2">
      <c r="B44" s="3">
        <v>44405</v>
      </c>
      <c r="C44" s="2">
        <v>42</v>
      </c>
      <c r="D44" s="2" t="s">
        <v>326</v>
      </c>
      <c r="E44" s="2" t="s">
        <v>16</v>
      </c>
      <c r="F44" s="2" t="s">
        <v>17</v>
      </c>
      <c r="G44" s="2" t="s">
        <v>28</v>
      </c>
      <c r="H44" s="2">
        <v>15359045177</v>
      </c>
      <c r="I44" s="2" t="s">
        <v>331</v>
      </c>
      <c r="J44" s="2" t="s">
        <v>332</v>
      </c>
      <c r="M44" s="2">
        <v>1</v>
      </c>
      <c r="N44" s="2" t="s">
        <v>163</v>
      </c>
    </row>
    <row r="45" spans="2:14" hidden="1" x14ac:dyDescent="0.2">
      <c r="B45" s="3">
        <v>44406</v>
      </c>
      <c r="C45" s="2">
        <v>43</v>
      </c>
      <c r="D45" s="2" t="s">
        <v>333</v>
      </c>
      <c r="E45" s="2" t="s">
        <v>334</v>
      </c>
      <c r="F45" s="2" t="s">
        <v>44</v>
      </c>
      <c r="H45" s="2">
        <v>13365937608</v>
      </c>
      <c r="I45" s="2" t="s">
        <v>335</v>
      </c>
      <c r="M45" s="2">
        <v>5</v>
      </c>
      <c r="N45" s="2" t="s">
        <v>336</v>
      </c>
    </row>
    <row r="46" spans="2:14" hidden="1" x14ac:dyDescent="0.2">
      <c r="B46" s="3">
        <v>44406</v>
      </c>
      <c r="C46" s="2">
        <v>44</v>
      </c>
      <c r="D46" s="2" t="s">
        <v>333</v>
      </c>
      <c r="E46" s="2" t="s">
        <v>334</v>
      </c>
      <c r="F46" s="2" t="s">
        <v>44</v>
      </c>
      <c r="H46" s="2">
        <v>13365937608</v>
      </c>
      <c r="I46" s="2" t="s">
        <v>102</v>
      </c>
      <c r="M46" s="2">
        <v>3</v>
      </c>
      <c r="N46" s="2" t="s">
        <v>336</v>
      </c>
    </row>
    <row r="47" spans="2:14" hidden="1" x14ac:dyDescent="0.2">
      <c r="B47" s="3">
        <v>44406</v>
      </c>
      <c r="C47" s="2">
        <v>45</v>
      </c>
      <c r="D47" s="2" t="s">
        <v>333</v>
      </c>
      <c r="E47" s="2" t="s">
        <v>334</v>
      </c>
      <c r="F47" s="2" t="s">
        <v>44</v>
      </c>
      <c r="H47" s="2">
        <v>13365937608</v>
      </c>
      <c r="I47" s="2" t="s">
        <v>337</v>
      </c>
      <c r="M47" s="2">
        <v>5</v>
      </c>
      <c r="N47" s="2" t="s">
        <v>336</v>
      </c>
    </row>
    <row r="48" spans="2:14" hidden="1" x14ac:dyDescent="0.2">
      <c r="B48" s="3">
        <v>44406</v>
      </c>
      <c r="C48" s="2">
        <v>46</v>
      </c>
      <c r="D48" s="2" t="s">
        <v>338</v>
      </c>
      <c r="E48" s="2" t="s">
        <v>76</v>
      </c>
      <c r="F48" s="2" t="s">
        <v>44</v>
      </c>
      <c r="G48" s="2" t="s">
        <v>272</v>
      </c>
      <c r="H48" s="2">
        <v>13666919712</v>
      </c>
      <c r="I48" s="2" t="s">
        <v>339</v>
      </c>
      <c r="J48" s="2" t="s">
        <v>298</v>
      </c>
      <c r="M48" s="2">
        <v>3</v>
      </c>
    </row>
    <row r="49" spans="2:14" hidden="1" x14ac:dyDescent="0.2">
      <c r="B49" s="3">
        <v>44406</v>
      </c>
      <c r="C49" s="2">
        <v>47</v>
      </c>
      <c r="D49" s="2" t="s">
        <v>338</v>
      </c>
      <c r="E49" s="2" t="s">
        <v>76</v>
      </c>
      <c r="F49" s="2" t="s">
        <v>44</v>
      </c>
      <c r="G49" s="2" t="s">
        <v>272</v>
      </c>
      <c r="H49" s="2">
        <v>13666919712</v>
      </c>
      <c r="I49" s="2" t="s">
        <v>340</v>
      </c>
      <c r="J49" s="2" t="s">
        <v>341</v>
      </c>
      <c r="M49" s="2">
        <v>2</v>
      </c>
    </row>
    <row r="50" spans="2:14" hidden="1" x14ac:dyDescent="0.2">
      <c r="B50" s="3">
        <v>44406</v>
      </c>
      <c r="C50" s="2">
        <v>48</v>
      </c>
      <c r="D50" s="2" t="s">
        <v>338</v>
      </c>
      <c r="E50" s="2" t="s">
        <v>76</v>
      </c>
      <c r="F50" s="2" t="s">
        <v>44</v>
      </c>
      <c r="G50" s="2" t="s">
        <v>272</v>
      </c>
      <c r="H50" s="2">
        <v>13666919712</v>
      </c>
      <c r="I50" s="2" t="s">
        <v>142</v>
      </c>
      <c r="J50" s="2" t="s">
        <v>298</v>
      </c>
      <c r="M50" s="2">
        <v>1</v>
      </c>
    </row>
    <row r="51" spans="2:14" hidden="1" x14ac:dyDescent="0.2">
      <c r="B51" s="3">
        <v>44406</v>
      </c>
      <c r="C51" s="2">
        <v>49</v>
      </c>
      <c r="D51" s="2" t="s">
        <v>342</v>
      </c>
      <c r="E51" s="2" t="s">
        <v>256</v>
      </c>
      <c r="F51" s="2" t="s">
        <v>44</v>
      </c>
      <c r="G51" s="2" t="s">
        <v>343</v>
      </c>
      <c r="H51" s="2">
        <v>15375976060</v>
      </c>
      <c r="I51" s="2" t="s">
        <v>344</v>
      </c>
      <c r="J51" s="2" t="s">
        <v>193</v>
      </c>
      <c r="L51" s="2" t="s">
        <v>40</v>
      </c>
      <c r="M51" s="2">
        <v>2</v>
      </c>
      <c r="N51" s="2" t="s">
        <v>19</v>
      </c>
    </row>
    <row r="52" spans="2:14" hidden="1" x14ac:dyDescent="0.2">
      <c r="B52" s="3">
        <v>44406</v>
      </c>
      <c r="C52" s="2">
        <v>50</v>
      </c>
      <c r="D52" s="2" t="s">
        <v>342</v>
      </c>
      <c r="E52" s="2" t="s">
        <v>256</v>
      </c>
      <c r="F52" s="2" t="s">
        <v>44</v>
      </c>
      <c r="G52" s="2" t="s">
        <v>343</v>
      </c>
      <c r="H52" s="2">
        <v>15375976060</v>
      </c>
      <c r="I52" s="2" t="s">
        <v>216</v>
      </c>
      <c r="L52" s="2" t="s">
        <v>40</v>
      </c>
      <c r="M52" s="2">
        <v>2</v>
      </c>
      <c r="N52" s="2" t="s">
        <v>19</v>
      </c>
    </row>
    <row r="53" spans="2:14" hidden="1" x14ac:dyDescent="0.2">
      <c r="B53" s="3">
        <v>44406</v>
      </c>
      <c r="C53" s="2">
        <v>51</v>
      </c>
      <c r="D53" s="2" t="s">
        <v>342</v>
      </c>
      <c r="E53" s="2" t="s">
        <v>256</v>
      </c>
      <c r="F53" s="2" t="s">
        <v>44</v>
      </c>
      <c r="G53" s="2" t="s">
        <v>343</v>
      </c>
      <c r="H53" s="2">
        <v>15375976060</v>
      </c>
      <c r="I53" s="2" t="s">
        <v>345</v>
      </c>
      <c r="J53" s="2" t="s">
        <v>346</v>
      </c>
      <c r="M53" s="2">
        <v>1</v>
      </c>
      <c r="N53" s="2" t="s">
        <v>19</v>
      </c>
    </row>
    <row r="54" spans="2:14" hidden="1" x14ac:dyDescent="0.2">
      <c r="B54" s="3">
        <v>44406</v>
      </c>
      <c r="C54" s="2">
        <v>52</v>
      </c>
      <c r="D54" s="2" t="s">
        <v>342</v>
      </c>
      <c r="E54" s="2" t="s">
        <v>256</v>
      </c>
      <c r="F54" s="2" t="s">
        <v>44</v>
      </c>
      <c r="G54" s="2" t="s">
        <v>343</v>
      </c>
      <c r="H54" s="2">
        <v>15375976060</v>
      </c>
      <c r="I54" s="2" t="s">
        <v>213</v>
      </c>
      <c r="J54" s="2" t="s">
        <v>193</v>
      </c>
      <c r="L54" s="2" t="s">
        <v>40</v>
      </c>
      <c r="M54" s="2">
        <v>2</v>
      </c>
      <c r="N54" s="2" t="s">
        <v>19</v>
      </c>
    </row>
    <row r="55" spans="2:14" hidden="1" x14ac:dyDescent="0.2">
      <c r="B55" s="3">
        <v>44406</v>
      </c>
      <c r="C55" s="2">
        <v>53</v>
      </c>
      <c r="D55" s="2" t="s">
        <v>342</v>
      </c>
      <c r="E55" s="2" t="s">
        <v>256</v>
      </c>
      <c r="F55" s="2" t="s">
        <v>44</v>
      </c>
      <c r="G55" s="2" t="s">
        <v>343</v>
      </c>
      <c r="H55" s="2">
        <v>15375976060</v>
      </c>
      <c r="I55" s="2" t="s">
        <v>60</v>
      </c>
      <c r="J55" s="2" t="s">
        <v>346</v>
      </c>
      <c r="L55" s="2" t="s">
        <v>40</v>
      </c>
      <c r="M55" s="2">
        <v>2</v>
      </c>
      <c r="N55" s="2" t="s">
        <v>19</v>
      </c>
    </row>
    <row r="56" spans="2:14" ht="25.5" hidden="1" x14ac:dyDescent="0.2">
      <c r="B56" s="3">
        <v>44407</v>
      </c>
      <c r="C56" s="2">
        <v>54</v>
      </c>
      <c r="D56" s="2" t="s">
        <v>347</v>
      </c>
      <c r="E56" s="2" t="s">
        <v>43</v>
      </c>
      <c r="F56" s="2" t="s">
        <v>44</v>
      </c>
      <c r="H56" s="2" t="s">
        <v>348</v>
      </c>
      <c r="I56" s="2" t="s">
        <v>349</v>
      </c>
      <c r="M56" s="2">
        <v>3</v>
      </c>
      <c r="N56" s="2" t="s">
        <v>19</v>
      </c>
    </row>
    <row r="57" spans="2:14" ht="25.5" hidden="1" x14ac:dyDescent="0.2">
      <c r="B57" s="3">
        <v>44407</v>
      </c>
      <c r="C57" s="2">
        <v>55</v>
      </c>
      <c r="D57" s="2" t="s">
        <v>347</v>
      </c>
      <c r="E57" s="2" t="s">
        <v>43</v>
      </c>
      <c r="F57" s="2" t="s">
        <v>44</v>
      </c>
      <c r="H57" s="2" t="s">
        <v>348</v>
      </c>
      <c r="I57" s="2" t="s">
        <v>350</v>
      </c>
      <c r="M57" s="2">
        <v>3</v>
      </c>
      <c r="N57" s="2" t="s">
        <v>19</v>
      </c>
    </row>
    <row r="58" spans="2:14" ht="25.5" hidden="1" x14ac:dyDescent="0.2">
      <c r="B58" s="3">
        <v>44407</v>
      </c>
      <c r="C58" s="2">
        <v>56</v>
      </c>
      <c r="D58" s="2" t="s">
        <v>347</v>
      </c>
      <c r="E58" s="2" t="s">
        <v>43</v>
      </c>
      <c r="F58" s="2" t="s">
        <v>44</v>
      </c>
      <c r="H58" s="2" t="s">
        <v>348</v>
      </c>
      <c r="I58" s="2" t="s">
        <v>351</v>
      </c>
      <c r="M58" s="2">
        <v>3</v>
      </c>
      <c r="N58" s="2" t="s">
        <v>19</v>
      </c>
    </row>
    <row r="59" spans="2:14" ht="25.5" hidden="1" x14ac:dyDescent="0.2">
      <c r="B59" s="3">
        <v>44407</v>
      </c>
      <c r="C59" s="2">
        <v>57</v>
      </c>
      <c r="D59" s="2" t="s">
        <v>347</v>
      </c>
      <c r="E59" s="2" t="s">
        <v>43</v>
      </c>
      <c r="F59" s="2" t="s">
        <v>44</v>
      </c>
      <c r="H59" s="2" t="s">
        <v>348</v>
      </c>
      <c r="I59" s="2" t="s">
        <v>352</v>
      </c>
      <c r="M59" s="2">
        <v>3</v>
      </c>
      <c r="N59" s="2" t="s">
        <v>19</v>
      </c>
    </row>
    <row r="60" spans="2:14" ht="25.5" hidden="1" x14ac:dyDescent="0.2">
      <c r="B60" s="3">
        <v>44407</v>
      </c>
      <c r="C60" s="2">
        <v>58</v>
      </c>
      <c r="D60" s="2" t="s">
        <v>347</v>
      </c>
      <c r="E60" s="2" t="s">
        <v>43</v>
      </c>
      <c r="F60" s="2" t="s">
        <v>44</v>
      </c>
      <c r="H60" s="2" t="s">
        <v>348</v>
      </c>
      <c r="I60" s="2" t="s">
        <v>353</v>
      </c>
      <c r="M60" s="2">
        <v>3</v>
      </c>
      <c r="N60" s="2" t="s">
        <v>19</v>
      </c>
    </row>
    <row r="61" spans="2:14" ht="25.5" hidden="1" x14ac:dyDescent="0.2">
      <c r="B61" s="3">
        <v>44407</v>
      </c>
      <c r="C61" s="2">
        <v>59</v>
      </c>
      <c r="D61" s="2" t="s">
        <v>347</v>
      </c>
      <c r="E61" s="2" t="s">
        <v>43</v>
      </c>
      <c r="F61" s="2" t="s">
        <v>44</v>
      </c>
      <c r="H61" s="2" t="s">
        <v>348</v>
      </c>
      <c r="I61" s="2" t="s">
        <v>354</v>
      </c>
      <c r="M61" s="2">
        <v>3</v>
      </c>
      <c r="N61" s="2" t="s">
        <v>19</v>
      </c>
    </row>
    <row r="62" spans="2:14" ht="25.5" hidden="1" x14ac:dyDescent="0.2">
      <c r="B62" s="3">
        <v>44407</v>
      </c>
      <c r="C62" s="2">
        <v>60</v>
      </c>
      <c r="D62" s="2" t="s">
        <v>347</v>
      </c>
      <c r="E62" s="2" t="s">
        <v>43</v>
      </c>
      <c r="F62" s="2" t="s">
        <v>44</v>
      </c>
      <c r="H62" s="2" t="s">
        <v>348</v>
      </c>
      <c r="I62" s="2" t="s">
        <v>355</v>
      </c>
      <c r="M62" s="2">
        <v>5</v>
      </c>
      <c r="N62" s="2" t="s">
        <v>19</v>
      </c>
    </row>
    <row r="63" spans="2:14" ht="25.5" hidden="1" x14ac:dyDescent="0.2">
      <c r="B63" s="3">
        <v>44407</v>
      </c>
      <c r="C63" s="2">
        <v>61</v>
      </c>
      <c r="D63" s="2" t="s">
        <v>347</v>
      </c>
      <c r="E63" s="2" t="s">
        <v>43</v>
      </c>
      <c r="F63" s="2" t="s">
        <v>44</v>
      </c>
      <c r="H63" s="2" t="s">
        <v>348</v>
      </c>
      <c r="I63" s="2" t="s">
        <v>356</v>
      </c>
      <c r="M63" s="2">
        <v>3</v>
      </c>
      <c r="N63" s="2" t="s">
        <v>19</v>
      </c>
    </row>
    <row r="64" spans="2:14" ht="25.5" hidden="1" x14ac:dyDescent="0.2">
      <c r="B64" s="3">
        <v>44407</v>
      </c>
      <c r="C64" s="2">
        <v>62</v>
      </c>
      <c r="D64" s="2" t="s">
        <v>347</v>
      </c>
      <c r="E64" s="2" t="s">
        <v>43</v>
      </c>
      <c r="F64" s="2" t="s">
        <v>44</v>
      </c>
      <c r="H64" s="2" t="s">
        <v>348</v>
      </c>
      <c r="I64" s="2" t="s">
        <v>357</v>
      </c>
      <c r="M64" s="2">
        <v>3</v>
      </c>
      <c r="N64" s="2" t="s">
        <v>19</v>
      </c>
    </row>
    <row r="65" spans="2:15" hidden="1" x14ac:dyDescent="0.2">
      <c r="B65" s="3">
        <v>44408</v>
      </c>
      <c r="C65" s="2">
        <v>63</v>
      </c>
      <c r="D65" s="2" t="s">
        <v>358</v>
      </c>
      <c r="E65" s="2" t="s">
        <v>212</v>
      </c>
      <c r="F65" s="2" t="s">
        <v>17</v>
      </c>
      <c r="H65" s="2">
        <v>15759298464</v>
      </c>
      <c r="I65" s="2" t="s">
        <v>359</v>
      </c>
      <c r="K65" s="2" t="s">
        <v>86</v>
      </c>
      <c r="M65" s="2">
        <v>1</v>
      </c>
      <c r="N65" s="2" t="s">
        <v>360</v>
      </c>
      <c r="O65" s="2" t="s">
        <v>361</v>
      </c>
    </row>
    <row r="66" spans="2:15" hidden="1" x14ac:dyDescent="0.2">
      <c r="B66" s="3">
        <v>44408</v>
      </c>
      <c r="C66" s="2">
        <v>64</v>
      </c>
      <c r="D66" s="2" t="s">
        <v>358</v>
      </c>
      <c r="E66" s="2" t="s">
        <v>212</v>
      </c>
      <c r="F66" s="2" t="s">
        <v>17</v>
      </c>
      <c r="H66" s="2">
        <v>15759298464</v>
      </c>
      <c r="I66" s="2" t="s">
        <v>362</v>
      </c>
      <c r="J66" s="2" t="s">
        <v>363</v>
      </c>
      <c r="K66" s="2" t="s">
        <v>153</v>
      </c>
      <c r="M66" s="2">
        <v>3</v>
      </c>
      <c r="N66" s="2" t="s">
        <v>364</v>
      </c>
      <c r="O66" s="2" t="s">
        <v>365</v>
      </c>
    </row>
    <row r="67" spans="2:15" hidden="1" x14ac:dyDescent="0.2">
      <c r="B67" s="3">
        <v>44408</v>
      </c>
      <c r="C67" s="2">
        <v>65</v>
      </c>
      <c r="D67" s="2" t="s">
        <v>358</v>
      </c>
      <c r="E67" s="2" t="s">
        <v>212</v>
      </c>
      <c r="F67" s="2" t="s">
        <v>17</v>
      </c>
      <c r="H67" s="2">
        <v>15759298464</v>
      </c>
      <c r="I67" s="2" t="s">
        <v>366</v>
      </c>
      <c r="J67" s="2" t="s">
        <v>346</v>
      </c>
      <c r="M67" s="2">
        <v>2</v>
      </c>
      <c r="N67" s="2" t="s">
        <v>367</v>
      </c>
    </row>
    <row r="68" spans="2:15" hidden="1" x14ac:dyDescent="0.2">
      <c r="B68" s="3">
        <v>44408</v>
      </c>
      <c r="C68" s="2">
        <v>66</v>
      </c>
      <c r="D68" s="2" t="s">
        <v>358</v>
      </c>
      <c r="E68" s="2" t="s">
        <v>212</v>
      </c>
      <c r="F68" s="2" t="s">
        <v>17</v>
      </c>
      <c r="H68" s="2">
        <v>15759298464</v>
      </c>
      <c r="I68" s="2" t="s">
        <v>368</v>
      </c>
      <c r="M68" s="2">
        <v>1</v>
      </c>
      <c r="N68" s="2" t="s">
        <v>369</v>
      </c>
    </row>
    <row r="69" spans="2:15" hidden="1" x14ac:dyDescent="0.2">
      <c r="B69" s="3">
        <v>44408</v>
      </c>
      <c r="C69" s="2">
        <v>67</v>
      </c>
      <c r="D69" s="2" t="s">
        <v>358</v>
      </c>
      <c r="E69" s="2" t="s">
        <v>212</v>
      </c>
      <c r="F69" s="2" t="s">
        <v>17</v>
      </c>
      <c r="H69" s="2">
        <v>15759298464</v>
      </c>
      <c r="I69" s="2" t="s">
        <v>370</v>
      </c>
      <c r="K69" s="2" t="s">
        <v>86</v>
      </c>
      <c r="M69" s="2">
        <v>1</v>
      </c>
      <c r="N69" s="2" t="s">
        <v>371</v>
      </c>
    </row>
    <row r="70" spans="2:15" hidden="1" x14ac:dyDescent="0.2">
      <c r="B70" s="3">
        <v>44408</v>
      </c>
      <c r="C70" s="2">
        <v>68</v>
      </c>
      <c r="D70" s="2" t="s">
        <v>358</v>
      </c>
      <c r="E70" s="2" t="s">
        <v>212</v>
      </c>
      <c r="F70" s="2" t="s">
        <v>17</v>
      </c>
      <c r="H70" s="2">
        <v>15759298464</v>
      </c>
      <c r="I70" s="2" t="s">
        <v>372</v>
      </c>
      <c r="M70" s="2">
        <v>1</v>
      </c>
      <c r="N70" s="2" t="s">
        <v>364</v>
      </c>
    </row>
    <row r="71" spans="2:15" hidden="1" x14ac:dyDescent="0.2">
      <c r="B71" s="3">
        <v>44408</v>
      </c>
      <c r="C71" s="2">
        <v>69</v>
      </c>
      <c r="D71" s="2" t="s">
        <v>373</v>
      </c>
      <c r="E71" s="2" t="s">
        <v>212</v>
      </c>
      <c r="F71" s="2" t="s">
        <v>17</v>
      </c>
      <c r="H71" s="2">
        <v>15759298464</v>
      </c>
      <c r="I71" s="2" t="s">
        <v>374</v>
      </c>
      <c r="J71" s="2" t="s">
        <v>375</v>
      </c>
      <c r="M71" s="2">
        <v>1</v>
      </c>
      <c r="N71" s="2" t="s">
        <v>360</v>
      </c>
      <c r="O71" s="2" t="s">
        <v>361</v>
      </c>
    </row>
    <row r="72" spans="2:15" hidden="1" x14ac:dyDescent="0.2">
      <c r="B72" s="3">
        <v>44408</v>
      </c>
      <c r="C72" s="2">
        <v>70</v>
      </c>
      <c r="D72" s="2" t="s">
        <v>373</v>
      </c>
      <c r="E72" s="2" t="s">
        <v>212</v>
      </c>
      <c r="F72" s="2" t="s">
        <v>17</v>
      </c>
      <c r="H72" s="2">
        <v>15759298464</v>
      </c>
      <c r="I72" s="2" t="s">
        <v>376</v>
      </c>
      <c r="J72" s="2" t="s">
        <v>363</v>
      </c>
      <c r="M72" s="2">
        <v>3</v>
      </c>
      <c r="N72" s="2" t="s">
        <v>364</v>
      </c>
    </row>
    <row r="73" spans="2:15" hidden="1" x14ac:dyDescent="0.2">
      <c r="B73" s="3">
        <v>44408</v>
      </c>
      <c r="C73" s="2">
        <v>71</v>
      </c>
      <c r="D73" s="2" t="s">
        <v>377</v>
      </c>
      <c r="E73" s="2" t="s">
        <v>43</v>
      </c>
      <c r="F73" s="2" t="s">
        <v>44</v>
      </c>
      <c r="G73" s="2" t="s">
        <v>378</v>
      </c>
      <c r="H73" s="2">
        <v>13626932718</v>
      </c>
      <c r="I73" s="2" t="s">
        <v>379</v>
      </c>
      <c r="J73" s="2" t="s">
        <v>190</v>
      </c>
      <c r="K73" s="2" t="s">
        <v>86</v>
      </c>
      <c r="L73" s="2" t="s">
        <v>184</v>
      </c>
      <c r="M73" s="2">
        <v>2</v>
      </c>
      <c r="N73" s="2" t="s">
        <v>21</v>
      </c>
    </row>
    <row r="74" spans="2:15" hidden="1" x14ac:dyDescent="0.2">
      <c r="B74" s="3">
        <v>44408</v>
      </c>
      <c r="C74" s="2">
        <v>72</v>
      </c>
      <c r="D74" s="2" t="s">
        <v>377</v>
      </c>
      <c r="E74" s="2" t="s">
        <v>43</v>
      </c>
      <c r="F74" s="2" t="s">
        <v>44</v>
      </c>
      <c r="G74" s="2" t="s">
        <v>378</v>
      </c>
      <c r="H74" s="2">
        <v>13626932718</v>
      </c>
      <c r="I74" s="2" t="s">
        <v>380</v>
      </c>
      <c r="M74" s="2">
        <v>10</v>
      </c>
      <c r="N74" s="2" t="s">
        <v>381</v>
      </c>
    </row>
    <row r="75" spans="2:15" hidden="1" x14ac:dyDescent="0.2">
      <c r="B75" s="3">
        <v>44408</v>
      </c>
      <c r="C75" s="2">
        <v>73</v>
      </c>
      <c r="D75" s="2" t="s">
        <v>377</v>
      </c>
      <c r="E75" s="2" t="s">
        <v>43</v>
      </c>
      <c r="F75" s="2" t="s">
        <v>44</v>
      </c>
      <c r="G75" s="2" t="s">
        <v>378</v>
      </c>
      <c r="H75" s="2">
        <v>13626932718</v>
      </c>
      <c r="I75" s="2" t="s">
        <v>74</v>
      </c>
      <c r="J75" s="2" t="s">
        <v>193</v>
      </c>
      <c r="K75" s="2" t="s">
        <v>86</v>
      </c>
      <c r="M75" s="2">
        <v>3</v>
      </c>
      <c r="N75" s="2" t="s">
        <v>19</v>
      </c>
    </row>
    <row r="76" spans="2:15" hidden="1" x14ac:dyDescent="0.2">
      <c r="B76" s="3">
        <v>44408</v>
      </c>
      <c r="C76" s="2">
        <v>74</v>
      </c>
      <c r="D76" s="2" t="s">
        <v>377</v>
      </c>
      <c r="E76" s="2" t="s">
        <v>43</v>
      </c>
      <c r="F76" s="2" t="s">
        <v>44</v>
      </c>
      <c r="G76" s="2" t="s">
        <v>378</v>
      </c>
      <c r="H76" s="2">
        <v>13626932718</v>
      </c>
      <c r="I76" s="2" t="s">
        <v>46</v>
      </c>
      <c r="J76" s="2" t="s">
        <v>382</v>
      </c>
      <c r="L76" s="2" t="s">
        <v>40</v>
      </c>
      <c r="M76" s="2">
        <v>1</v>
      </c>
      <c r="N76" s="2" t="s">
        <v>287</v>
      </c>
    </row>
    <row r="77" spans="2:15" hidden="1" x14ac:dyDescent="0.2">
      <c r="B77" s="3">
        <v>44408</v>
      </c>
      <c r="C77" s="2">
        <v>75</v>
      </c>
      <c r="D77" s="2" t="s">
        <v>377</v>
      </c>
      <c r="E77" s="2" t="s">
        <v>43</v>
      </c>
      <c r="F77" s="2" t="s">
        <v>44</v>
      </c>
      <c r="G77" s="2" t="s">
        <v>378</v>
      </c>
      <c r="H77" s="2">
        <v>13626932718</v>
      </c>
      <c r="I77" s="2" t="s">
        <v>383</v>
      </c>
      <c r="J77" s="2" t="s">
        <v>190</v>
      </c>
      <c r="K77" s="2" t="s">
        <v>153</v>
      </c>
      <c r="L77" s="2" t="s">
        <v>184</v>
      </c>
      <c r="M77" s="2">
        <v>1</v>
      </c>
      <c r="N77" s="2" t="s">
        <v>21</v>
      </c>
    </row>
    <row r="78" spans="2:15" hidden="1" x14ac:dyDescent="0.2">
      <c r="B78" s="3">
        <v>44408</v>
      </c>
      <c r="C78" s="2">
        <v>76</v>
      </c>
      <c r="D78" s="2" t="s">
        <v>377</v>
      </c>
      <c r="E78" s="2" t="s">
        <v>43</v>
      </c>
      <c r="F78" s="2" t="s">
        <v>44</v>
      </c>
      <c r="G78" s="2" t="s">
        <v>378</v>
      </c>
      <c r="H78" s="2">
        <v>13626932718</v>
      </c>
      <c r="I78" s="2" t="s">
        <v>384</v>
      </c>
      <c r="J78" s="2" t="s">
        <v>193</v>
      </c>
      <c r="M78" s="2">
        <v>5</v>
      </c>
      <c r="N78" s="2" t="s">
        <v>381</v>
      </c>
    </row>
    <row r="79" spans="2:15" hidden="1" x14ac:dyDescent="0.2">
      <c r="B79" s="3">
        <v>44408</v>
      </c>
      <c r="C79" s="2">
        <v>77</v>
      </c>
      <c r="D79" s="2" t="s">
        <v>377</v>
      </c>
      <c r="E79" s="2" t="s">
        <v>43</v>
      </c>
      <c r="F79" s="2" t="s">
        <v>44</v>
      </c>
      <c r="G79" s="2" t="s">
        <v>378</v>
      </c>
      <c r="H79" s="2">
        <v>13626932718</v>
      </c>
      <c r="I79" s="2" t="s">
        <v>385</v>
      </c>
      <c r="J79" s="2" t="s">
        <v>386</v>
      </c>
      <c r="K79" s="2" t="s">
        <v>153</v>
      </c>
      <c r="M79" s="2">
        <v>1</v>
      </c>
      <c r="N79" s="2" t="s">
        <v>387</v>
      </c>
    </row>
    <row r="80" spans="2:15" hidden="1" x14ac:dyDescent="0.2">
      <c r="B80" s="3">
        <v>44408</v>
      </c>
      <c r="C80" s="2">
        <v>78</v>
      </c>
      <c r="D80" s="2" t="s">
        <v>377</v>
      </c>
      <c r="E80" s="2" t="s">
        <v>43</v>
      </c>
      <c r="F80" s="2" t="s">
        <v>44</v>
      </c>
      <c r="G80" s="2" t="s">
        <v>378</v>
      </c>
      <c r="H80" s="2">
        <v>13626932718</v>
      </c>
      <c r="I80" s="2" t="s">
        <v>388</v>
      </c>
      <c r="J80" s="2" t="s">
        <v>31</v>
      </c>
      <c r="M80" s="2">
        <v>5</v>
      </c>
      <c r="N80" s="2" t="s">
        <v>389</v>
      </c>
    </row>
    <row r="81" spans="2:15" x14ac:dyDescent="0.2">
      <c r="B81" s="3">
        <v>44409</v>
      </c>
      <c r="C81" s="2">
        <v>79</v>
      </c>
      <c r="D81" s="2" t="s">
        <v>15</v>
      </c>
      <c r="E81" s="2" t="s">
        <v>16</v>
      </c>
      <c r="F81" s="2" t="s">
        <v>17</v>
      </c>
      <c r="H81" s="2">
        <v>18750919193</v>
      </c>
      <c r="I81" s="2" t="s">
        <v>18</v>
      </c>
      <c r="M81" s="2">
        <v>1</v>
      </c>
      <c r="N81" s="2" t="s">
        <v>19</v>
      </c>
    </row>
    <row r="82" spans="2:15" x14ac:dyDescent="0.2">
      <c r="B82" s="3">
        <v>44409</v>
      </c>
      <c r="C82" s="2">
        <v>80</v>
      </c>
      <c r="D82" s="2" t="s">
        <v>15</v>
      </c>
      <c r="E82" s="2" t="s">
        <v>16</v>
      </c>
      <c r="F82" s="2" t="s">
        <v>17</v>
      </c>
      <c r="H82" s="2">
        <v>18750919193</v>
      </c>
      <c r="I82" s="2" t="s">
        <v>20</v>
      </c>
      <c r="M82" s="2">
        <v>1</v>
      </c>
      <c r="N82" s="2" t="s">
        <v>21</v>
      </c>
      <c r="O82" s="2" t="s">
        <v>22</v>
      </c>
    </row>
    <row r="83" spans="2:15" x14ac:dyDescent="0.2">
      <c r="B83" s="3">
        <v>44409</v>
      </c>
      <c r="C83" s="2">
        <v>81</v>
      </c>
      <c r="D83" s="2" t="s">
        <v>15</v>
      </c>
      <c r="E83" s="2" t="s">
        <v>16</v>
      </c>
      <c r="F83" s="2" t="s">
        <v>17</v>
      </c>
      <c r="H83" s="2">
        <v>18750919193</v>
      </c>
      <c r="I83" s="2" t="s">
        <v>23</v>
      </c>
      <c r="M83" s="2">
        <v>1</v>
      </c>
      <c r="N83" s="2" t="s">
        <v>19</v>
      </c>
    </row>
    <row r="84" spans="2:15" x14ac:dyDescent="0.2">
      <c r="B84" s="3">
        <v>44409</v>
      </c>
      <c r="C84" s="2">
        <v>82</v>
      </c>
      <c r="D84" s="2" t="s">
        <v>15</v>
      </c>
      <c r="E84" s="2" t="s">
        <v>16</v>
      </c>
      <c r="F84" s="2" t="s">
        <v>17</v>
      </c>
      <c r="H84" s="2">
        <v>18750919193</v>
      </c>
      <c r="I84" s="2" t="s">
        <v>24</v>
      </c>
      <c r="M84" s="2">
        <v>1</v>
      </c>
      <c r="N84" s="2" t="s">
        <v>19</v>
      </c>
    </row>
    <row r="85" spans="2:15" x14ac:dyDescent="0.2">
      <c r="B85" s="3">
        <v>44409</v>
      </c>
      <c r="C85" s="2">
        <v>83</v>
      </c>
      <c r="D85" s="2" t="s">
        <v>15</v>
      </c>
      <c r="E85" s="2" t="s">
        <v>16</v>
      </c>
      <c r="F85" s="2" t="s">
        <v>17</v>
      </c>
      <c r="H85" s="2">
        <v>18750919193</v>
      </c>
      <c r="I85" s="2" t="s">
        <v>25</v>
      </c>
      <c r="M85" s="2">
        <v>2</v>
      </c>
      <c r="N85" s="2" t="s">
        <v>19</v>
      </c>
    </row>
    <row r="86" spans="2:15" x14ac:dyDescent="0.2">
      <c r="B86" s="3">
        <v>44409</v>
      </c>
      <c r="C86" s="2">
        <v>84</v>
      </c>
      <c r="D86" s="2" t="s">
        <v>15</v>
      </c>
      <c r="E86" s="2" t="s">
        <v>16</v>
      </c>
      <c r="F86" s="2" t="s">
        <v>17</v>
      </c>
      <c r="H86" s="2">
        <v>18750919193</v>
      </c>
      <c r="I86" s="2" t="s">
        <v>26</v>
      </c>
      <c r="M86" s="2">
        <v>2</v>
      </c>
      <c r="N86" s="2" t="s">
        <v>19</v>
      </c>
    </row>
    <row r="87" spans="2:15" ht="25.5" x14ac:dyDescent="0.2">
      <c r="B87" s="3">
        <v>44409</v>
      </c>
      <c r="C87" s="2">
        <v>85</v>
      </c>
      <c r="D87" s="2" t="s">
        <v>27</v>
      </c>
      <c r="E87" s="2" t="s">
        <v>16</v>
      </c>
      <c r="F87" s="2" t="s">
        <v>17</v>
      </c>
      <c r="G87" s="2" t="s">
        <v>28</v>
      </c>
      <c r="H87" s="2" t="s">
        <v>29</v>
      </c>
      <c r="I87" s="2" t="s">
        <v>30</v>
      </c>
      <c r="J87" s="2" t="s">
        <v>31</v>
      </c>
      <c r="L87" s="2" t="s">
        <v>32</v>
      </c>
      <c r="M87" s="2">
        <v>1</v>
      </c>
      <c r="N87" s="2" t="s">
        <v>33</v>
      </c>
    </row>
    <row r="88" spans="2:15" ht="25.5" x14ac:dyDescent="0.2">
      <c r="B88" s="3">
        <v>44409</v>
      </c>
      <c r="C88" s="2">
        <v>86</v>
      </c>
      <c r="D88" s="2" t="s">
        <v>27</v>
      </c>
      <c r="E88" s="2" t="s">
        <v>16</v>
      </c>
      <c r="F88" s="2" t="s">
        <v>17</v>
      </c>
      <c r="G88" s="2" t="s">
        <v>28</v>
      </c>
      <c r="H88" s="2" t="s">
        <v>29</v>
      </c>
      <c r="I88" s="2" t="s">
        <v>34</v>
      </c>
      <c r="J88" s="2" t="s">
        <v>35</v>
      </c>
      <c r="M88" s="2">
        <v>2</v>
      </c>
      <c r="N88" s="2" t="s">
        <v>36</v>
      </c>
    </row>
    <row r="89" spans="2:15" ht="25.5" x14ac:dyDescent="0.2">
      <c r="B89" s="3">
        <v>44409</v>
      </c>
      <c r="C89" s="2">
        <v>87</v>
      </c>
      <c r="D89" s="2" t="s">
        <v>27</v>
      </c>
      <c r="E89" s="2" t="s">
        <v>16</v>
      </c>
      <c r="F89" s="2" t="s">
        <v>17</v>
      </c>
      <c r="G89" s="2" t="s">
        <v>28</v>
      </c>
      <c r="H89" s="2" t="s">
        <v>29</v>
      </c>
      <c r="I89" s="2" t="s">
        <v>37</v>
      </c>
      <c r="J89" s="2" t="s">
        <v>35</v>
      </c>
      <c r="L89" s="2" t="s">
        <v>38</v>
      </c>
      <c r="M89" s="2">
        <v>2</v>
      </c>
      <c r="N89" s="2" t="s">
        <v>36</v>
      </c>
    </row>
    <row r="90" spans="2:15" ht="25.5" x14ac:dyDescent="0.2">
      <c r="B90" s="3">
        <v>44409</v>
      </c>
      <c r="C90" s="2">
        <v>88</v>
      </c>
      <c r="D90" s="2" t="s">
        <v>27</v>
      </c>
      <c r="E90" s="2" t="s">
        <v>16</v>
      </c>
      <c r="F90" s="2" t="s">
        <v>17</v>
      </c>
      <c r="G90" s="2" t="s">
        <v>28</v>
      </c>
      <c r="H90" s="2" t="s">
        <v>29</v>
      </c>
      <c r="I90" s="2" t="s">
        <v>39</v>
      </c>
      <c r="L90" s="2" t="s">
        <v>40</v>
      </c>
      <c r="M90" s="2">
        <v>2</v>
      </c>
      <c r="N90" s="2" t="s">
        <v>36</v>
      </c>
    </row>
    <row r="91" spans="2:15" ht="25.5" x14ac:dyDescent="0.2">
      <c r="B91" s="3">
        <v>44409</v>
      </c>
      <c r="C91" s="2">
        <v>89</v>
      </c>
      <c r="D91" s="2" t="s">
        <v>27</v>
      </c>
      <c r="E91" s="2" t="s">
        <v>16</v>
      </c>
      <c r="F91" s="2" t="s">
        <v>17</v>
      </c>
      <c r="G91" s="2" t="s">
        <v>28</v>
      </c>
      <c r="H91" s="2" t="s">
        <v>29</v>
      </c>
      <c r="I91" s="2" t="s">
        <v>41</v>
      </c>
      <c r="J91" s="2" t="s">
        <v>31</v>
      </c>
      <c r="L91" s="2" t="s">
        <v>38</v>
      </c>
      <c r="M91" s="2">
        <v>2</v>
      </c>
      <c r="N91" s="2" t="s">
        <v>36</v>
      </c>
    </row>
    <row r="92" spans="2:15" x14ac:dyDescent="0.2">
      <c r="B92" s="3">
        <v>44411</v>
      </c>
      <c r="C92" s="2">
        <v>90</v>
      </c>
      <c r="D92" s="2" t="s">
        <v>42</v>
      </c>
      <c r="E92" s="2" t="s">
        <v>43</v>
      </c>
      <c r="F92" s="2" t="s">
        <v>44</v>
      </c>
      <c r="H92" s="2">
        <v>13290731790</v>
      </c>
      <c r="I92" s="2" t="s">
        <v>45</v>
      </c>
      <c r="M92" s="2">
        <v>3</v>
      </c>
      <c r="N92" s="2" t="s">
        <v>19</v>
      </c>
    </row>
    <row r="93" spans="2:15" x14ac:dyDescent="0.2">
      <c r="B93" s="3">
        <v>44411</v>
      </c>
      <c r="C93" s="2">
        <v>91</v>
      </c>
      <c r="D93" s="2" t="s">
        <v>42</v>
      </c>
      <c r="E93" s="2" t="s">
        <v>43</v>
      </c>
      <c r="F93" s="2" t="s">
        <v>44</v>
      </c>
      <c r="H93" s="2">
        <v>13290731790</v>
      </c>
      <c r="I93" s="2" t="s">
        <v>46</v>
      </c>
      <c r="M93" s="2">
        <v>2</v>
      </c>
      <c r="N93" s="2" t="s">
        <v>19</v>
      </c>
    </row>
    <row r="94" spans="2:15" x14ac:dyDescent="0.2">
      <c r="B94" s="3">
        <v>44411</v>
      </c>
      <c r="C94" s="2">
        <v>92</v>
      </c>
      <c r="D94" s="2" t="s">
        <v>42</v>
      </c>
      <c r="E94" s="2" t="s">
        <v>43</v>
      </c>
      <c r="F94" s="2" t="s">
        <v>44</v>
      </c>
      <c r="H94" s="2">
        <v>13290731790</v>
      </c>
      <c r="I94" s="2" t="s">
        <v>47</v>
      </c>
      <c r="M94" s="2">
        <v>2</v>
      </c>
      <c r="N94" s="2" t="s">
        <v>19</v>
      </c>
    </row>
    <row r="95" spans="2:15" x14ac:dyDescent="0.2">
      <c r="B95" s="3">
        <v>44414</v>
      </c>
      <c r="C95" s="2">
        <v>93</v>
      </c>
      <c r="D95" s="2" t="s">
        <v>48</v>
      </c>
      <c r="E95" s="2" t="s">
        <v>49</v>
      </c>
      <c r="F95" s="2" t="s">
        <v>17</v>
      </c>
      <c r="H95" s="2">
        <v>18659499425</v>
      </c>
      <c r="I95" s="2" t="s">
        <v>50</v>
      </c>
      <c r="L95" s="2" t="s">
        <v>32</v>
      </c>
      <c r="M95" s="2">
        <v>2</v>
      </c>
      <c r="N95" s="2" t="s">
        <v>51</v>
      </c>
      <c r="O95" s="2" t="s">
        <v>52</v>
      </c>
    </row>
    <row r="96" spans="2:15" x14ac:dyDescent="0.2">
      <c r="B96" s="3">
        <v>44414</v>
      </c>
      <c r="C96" s="2">
        <v>94</v>
      </c>
      <c r="D96" s="2" t="s">
        <v>48</v>
      </c>
      <c r="E96" s="2" t="s">
        <v>49</v>
      </c>
      <c r="F96" s="2" t="s">
        <v>17</v>
      </c>
      <c r="H96" s="2">
        <v>18659499425</v>
      </c>
      <c r="I96" s="2" t="s">
        <v>53</v>
      </c>
      <c r="L96" s="2" t="s">
        <v>38</v>
      </c>
      <c r="M96" s="2">
        <v>2</v>
      </c>
      <c r="N96" s="2" t="s">
        <v>54</v>
      </c>
      <c r="O96" s="2" t="s">
        <v>52</v>
      </c>
    </row>
    <row r="97" spans="2:14" ht="25.5" x14ac:dyDescent="0.2">
      <c r="B97" s="3">
        <v>44415</v>
      </c>
      <c r="C97" s="2">
        <v>95</v>
      </c>
      <c r="D97" s="2" t="s">
        <v>55</v>
      </c>
      <c r="E97" s="2" t="s">
        <v>43</v>
      </c>
      <c r="F97" s="2" t="s">
        <v>44</v>
      </c>
      <c r="G97" s="2" t="s">
        <v>56</v>
      </c>
      <c r="H97" s="2" t="s">
        <v>57</v>
      </c>
      <c r="I97" s="2" t="s">
        <v>58</v>
      </c>
      <c r="L97" s="2" t="s">
        <v>32</v>
      </c>
      <c r="M97" s="2">
        <v>1</v>
      </c>
      <c r="N97" s="2" t="s">
        <v>19</v>
      </c>
    </row>
    <row r="98" spans="2:14" ht="25.5" x14ac:dyDescent="0.2">
      <c r="B98" s="3">
        <v>44415</v>
      </c>
      <c r="C98" s="2">
        <v>96</v>
      </c>
      <c r="D98" s="2" t="s">
        <v>55</v>
      </c>
      <c r="E98" s="2" t="s">
        <v>43</v>
      </c>
      <c r="F98" s="2" t="s">
        <v>44</v>
      </c>
      <c r="G98" s="2" t="s">
        <v>56</v>
      </c>
      <c r="H98" s="2" t="s">
        <v>57</v>
      </c>
      <c r="I98" s="2" t="s">
        <v>59</v>
      </c>
      <c r="M98" s="2">
        <v>2</v>
      </c>
      <c r="N98" s="2" t="s">
        <v>19</v>
      </c>
    </row>
    <row r="99" spans="2:14" ht="25.5" x14ac:dyDescent="0.2">
      <c r="B99" s="3">
        <v>44415</v>
      </c>
      <c r="C99" s="2">
        <v>97</v>
      </c>
      <c r="D99" s="2" t="s">
        <v>55</v>
      </c>
      <c r="E99" s="2" t="s">
        <v>43</v>
      </c>
      <c r="F99" s="2" t="s">
        <v>44</v>
      </c>
      <c r="G99" s="2" t="s">
        <v>56</v>
      </c>
      <c r="H99" s="2" t="s">
        <v>57</v>
      </c>
      <c r="I99" s="2" t="s">
        <v>60</v>
      </c>
      <c r="M99" s="2">
        <v>2</v>
      </c>
      <c r="N99" s="2" t="s">
        <v>19</v>
      </c>
    </row>
    <row r="100" spans="2:14" ht="25.5" x14ac:dyDescent="0.2">
      <c r="B100" s="3">
        <v>44415</v>
      </c>
      <c r="C100" s="2">
        <v>98</v>
      </c>
      <c r="D100" s="2" t="s">
        <v>55</v>
      </c>
      <c r="E100" s="2" t="s">
        <v>43</v>
      </c>
      <c r="F100" s="2" t="s">
        <v>44</v>
      </c>
      <c r="G100" s="2" t="s">
        <v>56</v>
      </c>
      <c r="H100" s="2" t="s">
        <v>57</v>
      </c>
      <c r="I100" s="2" t="s">
        <v>61</v>
      </c>
      <c r="L100" s="2" t="s">
        <v>62</v>
      </c>
      <c r="M100" s="2">
        <v>1</v>
      </c>
      <c r="N100" s="2" t="s">
        <v>19</v>
      </c>
    </row>
    <row r="101" spans="2:14" ht="25.5" x14ac:dyDescent="0.2">
      <c r="B101" s="3">
        <v>44415</v>
      </c>
      <c r="C101" s="2">
        <v>99</v>
      </c>
      <c r="D101" s="2" t="s">
        <v>55</v>
      </c>
      <c r="E101" s="2" t="s">
        <v>43</v>
      </c>
      <c r="F101" s="2" t="s">
        <v>44</v>
      </c>
      <c r="G101" s="2" t="s">
        <v>56</v>
      </c>
      <c r="H101" s="2" t="s">
        <v>57</v>
      </c>
      <c r="I101" s="2" t="s">
        <v>63</v>
      </c>
      <c r="J101" s="2" t="s">
        <v>64</v>
      </c>
      <c r="M101" s="2">
        <v>3</v>
      </c>
      <c r="N101" s="2" t="s">
        <v>65</v>
      </c>
    </row>
    <row r="102" spans="2:14" ht="25.5" x14ac:dyDescent="0.2">
      <c r="B102" s="3">
        <v>44415</v>
      </c>
      <c r="C102" s="2">
        <v>100</v>
      </c>
      <c r="D102" s="2" t="s">
        <v>55</v>
      </c>
      <c r="E102" s="2" t="s">
        <v>43</v>
      </c>
      <c r="F102" s="2" t="s">
        <v>44</v>
      </c>
      <c r="G102" s="2" t="s">
        <v>56</v>
      </c>
      <c r="H102" s="2" t="s">
        <v>57</v>
      </c>
      <c r="I102" s="2" t="s">
        <v>66</v>
      </c>
      <c r="M102" s="2">
        <v>2</v>
      </c>
      <c r="N102" s="2" t="s">
        <v>19</v>
      </c>
    </row>
    <row r="103" spans="2:14" ht="25.5" x14ac:dyDescent="0.2">
      <c r="B103" s="3">
        <v>44415</v>
      </c>
      <c r="C103" s="2">
        <v>101</v>
      </c>
      <c r="D103" s="2" t="s">
        <v>55</v>
      </c>
      <c r="E103" s="2" t="s">
        <v>43</v>
      </c>
      <c r="F103" s="2" t="s">
        <v>44</v>
      </c>
      <c r="G103" s="2" t="s">
        <v>56</v>
      </c>
      <c r="H103" s="2" t="s">
        <v>57</v>
      </c>
      <c r="I103" s="2" t="s">
        <v>67</v>
      </c>
      <c r="M103" s="2">
        <v>2</v>
      </c>
      <c r="N103" s="2" t="s">
        <v>19</v>
      </c>
    </row>
    <row r="104" spans="2:14" ht="25.5" x14ac:dyDescent="0.2">
      <c r="B104" s="3">
        <v>44415</v>
      </c>
      <c r="C104" s="2">
        <v>102</v>
      </c>
      <c r="D104" s="2" t="s">
        <v>55</v>
      </c>
      <c r="E104" s="2" t="s">
        <v>43</v>
      </c>
      <c r="F104" s="2" t="s">
        <v>44</v>
      </c>
      <c r="G104" s="2" t="s">
        <v>56</v>
      </c>
      <c r="H104" s="2" t="s">
        <v>57</v>
      </c>
      <c r="I104" s="2" t="s">
        <v>68</v>
      </c>
      <c r="J104" s="2" t="s">
        <v>64</v>
      </c>
      <c r="M104" s="2">
        <v>3</v>
      </c>
      <c r="N104" s="2" t="s">
        <v>69</v>
      </c>
    </row>
    <row r="105" spans="2:14" ht="25.5" x14ac:dyDescent="0.2">
      <c r="B105" s="3">
        <v>44415</v>
      </c>
      <c r="C105" s="2">
        <v>103</v>
      </c>
      <c r="D105" s="2" t="s">
        <v>55</v>
      </c>
      <c r="E105" s="2" t="s">
        <v>43</v>
      </c>
      <c r="F105" s="2" t="s">
        <v>44</v>
      </c>
      <c r="G105" s="2" t="s">
        <v>56</v>
      </c>
      <c r="H105" s="2" t="s">
        <v>57</v>
      </c>
      <c r="I105" s="2" t="s">
        <v>70</v>
      </c>
      <c r="L105" s="2" t="s">
        <v>32</v>
      </c>
      <c r="M105" s="2">
        <v>1</v>
      </c>
      <c r="N105" s="2" t="s">
        <v>19</v>
      </c>
    </row>
    <row r="106" spans="2:14" ht="25.5" x14ac:dyDescent="0.2">
      <c r="B106" s="3">
        <v>44415</v>
      </c>
      <c r="C106" s="2">
        <v>104</v>
      </c>
      <c r="D106" s="2" t="s">
        <v>55</v>
      </c>
      <c r="E106" s="2" t="s">
        <v>43</v>
      </c>
      <c r="F106" s="2" t="s">
        <v>44</v>
      </c>
      <c r="G106" s="2" t="s">
        <v>56</v>
      </c>
      <c r="H106" s="2" t="s">
        <v>57</v>
      </c>
      <c r="I106" s="2" t="s">
        <v>71</v>
      </c>
      <c r="M106" s="2">
        <v>2</v>
      </c>
      <c r="N106" s="2" t="s">
        <v>19</v>
      </c>
    </row>
    <row r="107" spans="2:14" ht="25.5" x14ac:dyDescent="0.2">
      <c r="B107" s="3">
        <v>44415</v>
      </c>
      <c r="C107" s="2">
        <v>105</v>
      </c>
      <c r="D107" s="2" t="s">
        <v>55</v>
      </c>
      <c r="E107" s="2" t="s">
        <v>43</v>
      </c>
      <c r="F107" s="2" t="s">
        <v>44</v>
      </c>
      <c r="G107" s="2" t="s">
        <v>56</v>
      </c>
      <c r="H107" s="2" t="s">
        <v>57</v>
      </c>
      <c r="I107" s="2" t="s">
        <v>72</v>
      </c>
      <c r="M107" s="2">
        <v>2</v>
      </c>
      <c r="N107" s="2" t="s">
        <v>19</v>
      </c>
    </row>
    <row r="108" spans="2:14" ht="25.5" x14ac:dyDescent="0.2">
      <c r="B108" s="3">
        <v>44415</v>
      </c>
      <c r="C108" s="2">
        <v>106</v>
      </c>
      <c r="D108" s="2" t="s">
        <v>55</v>
      </c>
      <c r="E108" s="2" t="s">
        <v>43</v>
      </c>
      <c r="F108" s="2" t="s">
        <v>44</v>
      </c>
      <c r="G108" s="2" t="s">
        <v>56</v>
      </c>
      <c r="H108" s="2" t="s">
        <v>57</v>
      </c>
      <c r="I108" s="2" t="s">
        <v>73</v>
      </c>
      <c r="M108" s="2">
        <v>2</v>
      </c>
      <c r="N108" s="2" t="s">
        <v>19</v>
      </c>
    </row>
    <row r="109" spans="2:14" ht="25.5" x14ac:dyDescent="0.2">
      <c r="B109" s="3">
        <v>44415</v>
      </c>
      <c r="C109" s="2">
        <v>107</v>
      </c>
      <c r="D109" s="2" t="s">
        <v>55</v>
      </c>
      <c r="E109" s="2" t="s">
        <v>43</v>
      </c>
      <c r="F109" s="2" t="s">
        <v>44</v>
      </c>
      <c r="G109" s="2" t="s">
        <v>56</v>
      </c>
      <c r="H109" s="2" t="s">
        <v>57</v>
      </c>
      <c r="I109" s="2" t="s">
        <v>74</v>
      </c>
      <c r="M109" s="2">
        <v>2</v>
      </c>
      <c r="N109" s="2" t="s">
        <v>19</v>
      </c>
    </row>
    <row r="110" spans="2:14" x14ac:dyDescent="0.2">
      <c r="B110" s="3">
        <v>44416</v>
      </c>
      <c r="C110" s="2">
        <v>108</v>
      </c>
      <c r="D110" s="2" t="s">
        <v>75</v>
      </c>
      <c r="E110" s="2" t="s">
        <v>76</v>
      </c>
      <c r="F110" s="2" t="s">
        <v>17</v>
      </c>
      <c r="G110" s="2" t="s">
        <v>77</v>
      </c>
      <c r="H110" s="2">
        <v>15361111333</v>
      </c>
      <c r="I110" s="2" t="s">
        <v>78</v>
      </c>
      <c r="M110" s="2">
        <v>1</v>
      </c>
      <c r="N110" s="2" t="s">
        <v>79</v>
      </c>
    </row>
    <row r="111" spans="2:14" ht="25.5" x14ac:dyDescent="0.2">
      <c r="B111" s="3">
        <v>44418</v>
      </c>
      <c r="C111" s="2">
        <v>109</v>
      </c>
      <c r="D111" s="2" t="s">
        <v>80</v>
      </c>
      <c r="E111" s="2" t="s">
        <v>49</v>
      </c>
      <c r="F111" s="2" t="s">
        <v>81</v>
      </c>
      <c r="G111" s="2" t="s">
        <v>82</v>
      </c>
      <c r="H111" s="2" t="s">
        <v>83</v>
      </c>
      <c r="I111" s="2" t="s">
        <v>84</v>
      </c>
      <c r="J111" s="2" t="s">
        <v>85</v>
      </c>
      <c r="K111" s="2" t="s">
        <v>86</v>
      </c>
      <c r="M111" s="2">
        <v>10</v>
      </c>
      <c r="N111" s="2" t="s">
        <v>87</v>
      </c>
    </row>
    <row r="112" spans="2:14" x14ac:dyDescent="0.2">
      <c r="B112" s="3">
        <v>44418</v>
      </c>
      <c r="C112" s="2">
        <v>110</v>
      </c>
      <c r="D112" s="2" t="s">
        <v>88</v>
      </c>
      <c r="E112" s="2" t="s">
        <v>89</v>
      </c>
      <c r="F112" s="2" t="s">
        <v>44</v>
      </c>
      <c r="H112" s="2">
        <v>15880337733</v>
      </c>
      <c r="I112" s="2" t="s">
        <v>90</v>
      </c>
      <c r="M112" s="2">
        <v>1</v>
      </c>
      <c r="N112" s="2">
        <v>9000</v>
      </c>
    </row>
    <row r="113" spans="2:14" x14ac:dyDescent="0.2">
      <c r="B113" s="3">
        <v>44419</v>
      </c>
      <c r="C113" s="2">
        <v>111</v>
      </c>
      <c r="D113" s="2" t="s">
        <v>91</v>
      </c>
      <c r="E113" s="2" t="s">
        <v>92</v>
      </c>
      <c r="F113" s="2" t="s">
        <v>44</v>
      </c>
      <c r="G113" s="2" t="s">
        <v>93</v>
      </c>
      <c r="H113" s="2">
        <v>15160286405</v>
      </c>
      <c r="I113" s="2" t="s">
        <v>94</v>
      </c>
      <c r="L113" s="2" t="s">
        <v>32</v>
      </c>
      <c r="M113" s="2">
        <v>1</v>
      </c>
      <c r="N113" s="2" t="s">
        <v>95</v>
      </c>
    </row>
    <row r="114" spans="2:14" x14ac:dyDescent="0.2">
      <c r="B114" s="3">
        <v>44419</v>
      </c>
      <c r="C114" s="2">
        <v>112</v>
      </c>
      <c r="D114" s="2" t="s">
        <v>91</v>
      </c>
      <c r="E114" s="2" t="s">
        <v>92</v>
      </c>
      <c r="F114" s="2" t="s">
        <v>44</v>
      </c>
      <c r="G114" s="2" t="s">
        <v>93</v>
      </c>
      <c r="H114" s="2">
        <v>15160286405</v>
      </c>
      <c r="I114" s="2" t="s">
        <v>96</v>
      </c>
      <c r="M114" s="2">
        <v>30</v>
      </c>
      <c r="N114" s="2" t="s">
        <v>97</v>
      </c>
    </row>
    <row r="115" spans="2:14" x14ac:dyDescent="0.2">
      <c r="B115" s="3">
        <v>44419</v>
      </c>
      <c r="C115" s="2">
        <v>113</v>
      </c>
      <c r="D115" s="2" t="s">
        <v>91</v>
      </c>
      <c r="E115" s="2" t="s">
        <v>92</v>
      </c>
      <c r="F115" s="2" t="s">
        <v>44</v>
      </c>
      <c r="G115" s="2" t="s">
        <v>93</v>
      </c>
      <c r="H115" s="2">
        <v>15160286405</v>
      </c>
      <c r="I115" s="2" t="s">
        <v>98</v>
      </c>
      <c r="M115" s="2">
        <v>20</v>
      </c>
      <c r="N115" s="2" t="s">
        <v>99</v>
      </c>
    </row>
    <row r="116" spans="2:14" x14ac:dyDescent="0.2">
      <c r="B116" s="3">
        <v>44419</v>
      </c>
      <c r="C116" s="2">
        <v>114</v>
      </c>
      <c r="D116" s="2" t="s">
        <v>91</v>
      </c>
      <c r="E116" s="2" t="s">
        <v>92</v>
      </c>
      <c r="F116" s="2" t="s">
        <v>44</v>
      </c>
      <c r="G116" s="2" t="s">
        <v>93</v>
      </c>
      <c r="H116" s="2">
        <v>15160286405</v>
      </c>
      <c r="I116" s="2" t="s">
        <v>100</v>
      </c>
      <c r="M116" s="2">
        <v>10</v>
      </c>
      <c r="N116" s="2" t="s">
        <v>101</v>
      </c>
    </row>
    <row r="117" spans="2:14" x14ac:dyDescent="0.2">
      <c r="B117" s="3">
        <v>44419</v>
      </c>
      <c r="C117" s="2">
        <v>115</v>
      </c>
      <c r="D117" s="2" t="s">
        <v>91</v>
      </c>
      <c r="E117" s="2" t="s">
        <v>92</v>
      </c>
      <c r="F117" s="2" t="s">
        <v>44</v>
      </c>
      <c r="G117" s="2" t="s">
        <v>93</v>
      </c>
      <c r="H117" s="2">
        <v>15160286405</v>
      </c>
      <c r="I117" s="2" t="s">
        <v>102</v>
      </c>
      <c r="M117" s="2">
        <v>16</v>
      </c>
      <c r="N117" s="2" t="s">
        <v>103</v>
      </c>
    </row>
    <row r="118" spans="2:14" x14ac:dyDescent="0.2">
      <c r="B118" s="3">
        <v>44419</v>
      </c>
      <c r="C118" s="2">
        <v>116</v>
      </c>
      <c r="D118" s="2" t="s">
        <v>104</v>
      </c>
      <c r="E118" s="2" t="s">
        <v>105</v>
      </c>
      <c r="F118" s="2" t="s">
        <v>17</v>
      </c>
      <c r="G118" s="2" t="s">
        <v>106</v>
      </c>
      <c r="H118" s="2">
        <v>15605005513</v>
      </c>
      <c r="I118" s="2" t="s">
        <v>107</v>
      </c>
      <c r="M118" s="2">
        <v>1</v>
      </c>
      <c r="N118" s="2" t="s">
        <v>19</v>
      </c>
    </row>
    <row r="119" spans="2:14" x14ac:dyDescent="0.2">
      <c r="B119" s="3">
        <v>44419</v>
      </c>
      <c r="C119" s="2">
        <v>117</v>
      </c>
      <c r="D119" s="2" t="s">
        <v>104</v>
      </c>
      <c r="E119" s="2" t="s">
        <v>105</v>
      </c>
      <c r="F119" s="2" t="s">
        <v>17</v>
      </c>
      <c r="G119" s="2" t="s">
        <v>106</v>
      </c>
      <c r="H119" s="2">
        <v>15605005513</v>
      </c>
      <c r="I119" s="2" t="s">
        <v>108</v>
      </c>
      <c r="M119" s="2">
        <v>1</v>
      </c>
      <c r="N119" s="2" t="s">
        <v>19</v>
      </c>
    </row>
    <row r="120" spans="2:14" x14ac:dyDescent="0.2">
      <c r="B120" s="3">
        <v>44419</v>
      </c>
      <c r="C120" s="2">
        <v>118</v>
      </c>
      <c r="D120" s="2" t="s">
        <v>104</v>
      </c>
      <c r="E120" s="2" t="s">
        <v>105</v>
      </c>
      <c r="F120" s="2" t="s">
        <v>17</v>
      </c>
      <c r="G120" s="2" t="s">
        <v>106</v>
      </c>
      <c r="H120" s="2">
        <v>15605005513</v>
      </c>
      <c r="I120" s="2" t="s">
        <v>109</v>
      </c>
      <c r="M120" s="2">
        <v>1</v>
      </c>
      <c r="N120" s="2" t="s">
        <v>19</v>
      </c>
    </row>
    <row r="121" spans="2:14" x14ac:dyDescent="0.2">
      <c r="B121" s="3">
        <v>44419</v>
      </c>
      <c r="C121" s="2">
        <v>119</v>
      </c>
      <c r="D121" s="2" t="s">
        <v>104</v>
      </c>
      <c r="E121" s="2" t="s">
        <v>105</v>
      </c>
      <c r="F121" s="2" t="s">
        <v>17</v>
      </c>
      <c r="G121" s="2" t="s">
        <v>106</v>
      </c>
      <c r="H121" s="2">
        <v>15605005513</v>
      </c>
      <c r="I121" s="2" t="s">
        <v>110</v>
      </c>
      <c r="M121" s="2">
        <v>1</v>
      </c>
      <c r="N121" s="2" t="s">
        <v>19</v>
      </c>
    </row>
    <row r="122" spans="2:14" x14ac:dyDescent="0.2">
      <c r="B122" s="3">
        <v>44419</v>
      </c>
      <c r="C122" s="2">
        <v>120</v>
      </c>
      <c r="D122" s="2" t="s">
        <v>104</v>
      </c>
      <c r="E122" s="2" t="s">
        <v>105</v>
      </c>
      <c r="F122" s="2" t="s">
        <v>17</v>
      </c>
      <c r="G122" s="2" t="s">
        <v>106</v>
      </c>
      <c r="H122" s="2">
        <v>15605005513</v>
      </c>
      <c r="I122" s="2" t="s">
        <v>111</v>
      </c>
      <c r="M122" s="2">
        <v>1</v>
      </c>
      <c r="N122" s="2" t="s">
        <v>19</v>
      </c>
    </row>
    <row r="123" spans="2:14" x14ac:dyDescent="0.2">
      <c r="B123" s="3">
        <v>44419</v>
      </c>
      <c r="C123" s="2">
        <v>121</v>
      </c>
      <c r="D123" s="2" t="s">
        <v>104</v>
      </c>
      <c r="E123" s="2" t="s">
        <v>105</v>
      </c>
      <c r="F123" s="2" t="s">
        <v>17</v>
      </c>
      <c r="G123" s="2" t="s">
        <v>106</v>
      </c>
      <c r="H123" s="2">
        <v>15605005513</v>
      </c>
      <c r="I123" s="2" t="s">
        <v>112</v>
      </c>
      <c r="M123" s="2">
        <v>1</v>
      </c>
      <c r="N123" s="2" t="s">
        <v>19</v>
      </c>
    </row>
    <row r="124" spans="2:14" x14ac:dyDescent="0.2">
      <c r="B124" s="3">
        <v>44419</v>
      </c>
      <c r="C124" s="2">
        <v>122</v>
      </c>
      <c r="D124" s="2" t="s">
        <v>104</v>
      </c>
      <c r="E124" s="2" t="s">
        <v>105</v>
      </c>
      <c r="F124" s="2" t="s">
        <v>17</v>
      </c>
      <c r="G124" s="2" t="s">
        <v>106</v>
      </c>
      <c r="H124" s="2">
        <v>15605005513</v>
      </c>
      <c r="I124" s="2" t="s">
        <v>113</v>
      </c>
      <c r="M124" s="2">
        <v>1</v>
      </c>
      <c r="N124" s="2" t="s">
        <v>19</v>
      </c>
    </row>
    <row r="125" spans="2:14" x14ac:dyDescent="0.2">
      <c r="B125" s="3">
        <v>44419</v>
      </c>
      <c r="C125" s="2">
        <v>123</v>
      </c>
      <c r="D125" s="2" t="s">
        <v>104</v>
      </c>
      <c r="E125" s="2" t="s">
        <v>105</v>
      </c>
      <c r="F125" s="2" t="s">
        <v>17</v>
      </c>
      <c r="G125" s="2" t="s">
        <v>106</v>
      </c>
      <c r="H125" s="2">
        <v>15605005513</v>
      </c>
      <c r="I125" s="2" t="s">
        <v>114</v>
      </c>
      <c r="M125" s="2">
        <v>1</v>
      </c>
      <c r="N125" s="2" t="s">
        <v>19</v>
      </c>
    </row>
    <row r="126" spans="2:14" x14ac:dyDescent="0.2">
      <c r="B126" s="3">
        <v>44419</v>
      </c>
      <c r="C126" s="2">
        <v>124</v>
      </c>
      <c r="D126" s="2" t="s">
        <v>104</v>
      </c>
      <c r="E126" s="2" t="s">
        <v>105</v>
      </c>
      <c r="F126" s="2" t="s">
        <v>17</v>
      </c>
      <c r="G126" s="2" t="s">
        <v>106</v>
      </c>
      <c r="H126" s="2">
        <v>15605005513</v>
      </c>
      <c r="I126" s="2" t="s">
        <v>115</v>
      </c>
      <c r="M126" s="2">
        <v>1</v>
      </c>
      <c r="N126" s="2" t="s">
        <v>19</v>
      </c>
    </row>
    <row r="127" spans="2:14" x14ac:dyDescent="0.2">
      <c r="B127" s="3">
        <v>44419</v>
      </c>
      <c r="C127" s="2">
        <v>125</v>
      </c>
      <c r="D127" s="2" t="s">
        <v>104</v>
      </c>
      <c r="E127" s="2" t="s">
        <v>105</v>
      </c>
      <c r="F127" s="2" t="s">
        <v>17</v>
      </c>
      <c r="G127" s="2" t="s">
        <v>106</v>
      </c>
      <c r="H127" s="2">
        <v>15605005513</v>
      </c>
      <c r="I127" s="2" t="s">
        <v>116</v>
      </c>
      <c r="M127" s="2">
        <v>1</v>
      </c>
      <c r="N127" s="2" t="s">
        <v>19</v>
      </c>
    </row>
    <row r="128" spans="2:14" x14ac:dyDescent="0.2">
      <c r="B128" s="3">
        <v>44419</v>
      </c>
      <c r="C128" s="2">
        <v>126</v>
      </c>
      <c r="D128" s="2" t="s">
        <v>104</v>
      </c>
      <c r="E128" s="2" t="s">
        <v>105</v>
      </c>
      <c r="F128" s="2" t="s">
        <v>17</v>
      </c>
      <c r="G128" s="2" t="s">
        <v>106</v>
      </c>
      <c r="H128" s="2">
        <v>15605005513</v>
      </c>
      <c r="I128" s="2" t="s">
        <v>117</v>
      </c>
      <c r="M128" s="2">
        <v>1</v>
      </c>
      <c r="N128" s="2" t="s">
        <v>19</v>
      </c>
    </row>
    <row r="129" spans="2:14" x14ac:dyDescent="0.2">
      <c r="B129" s="3">
        <v>44419</v>
      </c>
      <c r="C129" s="2">
        <v>127</v>
      </c>
      <c r="D129" s="2" t="s">
        <v>104</v>
      </c>
      <c r="E129" s="2" t="s">
        <v>105</v>
      </c>
      <c r="F129" s="2" t="s">
        <v>17</v>
      </c>
      <c r="G129" s="2" t="s">
        <v>106</v>
      </c>
      <c r="H129" s="2">
        <v>15605005513</v>
      </c>
      <c r="I129" s="2" t="s">
        <v>118</v>
      </c>
      <c r="M129" s="2">
        <v>1</v>
      </c>
      <c r="N129" s="2" t="s">
        <v>19</v>
      </c>
    </row>
    <row r="130" spans="2:14" x14ac:dyDescent="0.2">
      <c r="B130" s="3">
        <v>44419</v>
      </c>
      <c r="C130" s="2">
        <v>128</v>
      </c>
      <c r="D130" s="2" t="s">
        <v>104</v>
      </c>
      <c r="E130" s="2" t="s">
        <v>105</v>
      </c>
      <c r="F130" s="2" t="s">
        <v>17</v>
      </c>
      <c r="G130" s="2" t="s">
        <v>106</v>
      </c>
      <c r="H130" s="2">
        <v>15605005513</v>
      </c>
      <c r="I130" s="2" t="s">
        <v>119</v>
      </c>
      <c r="M130" s="2">
        <v>1</v>
      </c>
      <c r="N130" s="2" t="s">
        <v>19</v>
      </c>
    </row>
    <row r="131" spans="2:14" x14ac:dyDescent="0.2">
      <c r="B131" s="3">
        <v>44419</v>
      </c>
      <c r="C131" s="2">
        <v>129</v>
      </c>
      <c r="D131" s="2" t="s">
        <v>104</v>
      </c>
      <c r="E131" s="2" t="s">
        <v>105</v>
      </c>
      <c r="F131" s="2" t="s">
        <v>17</v>
      </c>
      <c r="G131" s="2" t="s">
        <v>106</v>
      </c>
      <c r="H131" s="2">
        <v>15605005513</v>
      </c>
      <c r="I131" s="2" t="s">
        <v>120</v>
      </c>
      <c r="M131" s="2">
        <v>1</v>
      </c>
      <c r="N131" s="2" t="s">
        <v>19</v>
      </c>
    </row>
    <row r="132" spans="2:14" x14ac:dyDescent="0.2">
      <c r="B132" s="3">
        <v>44419</v>
      </c>
      <c r="C132" s="2">
        <v>130</v>
      </c>
      <c r="D132" s="2" t="s">
        <v>104</v>
      </c>
      <c r="E132" s="2" t="s">
        <v>105</v>
      </c>
      <c r="F132" s="2" t="s">
        <v>17</v>
      </c>
      <c r="G132" s="2" t="s">
        <v>106</v>
      </c>
      <c r="H132" s="2">
        <v>15605005513</v>
      </c>
      <c r="I132" s="2" t="s">
        <v>121</v>
      </c>
      <c r="M132" s="2">
        <v>1</v>
      </c>
      <c r="N132" s="2" t="s">
        <v>19</v>
      </c>
    </row>
    <row r="133" spans="2:14" x14ac:dyDescent="0.2">
      <c r="B133" s="3">
        <v>44419</v>
      </c>
      <c r="C133" s="2">
        <v>131</v>
      </c>
      <c r="D133" s="2" t="s">
        <v>104</v>
      </c>
      <c r="E133" s="2" t="s">
        <v>105</v>
      </c>
      <c r="F133" s="2" t="s">
        <v>17</v>
      </c>
      <c r="G133" s="2" t="s">
        <v>106</v>
      </c>
      <c r="H133" s="2">
        <v>15605005513</v>
      </c>
      <c r="I133" s="2" t="s">
        <v>122</v>
      </c>
      <c r="M133" s="2">
        <v>1</v>
      </c>
      <c r="N133" s="2" t="s">
        <v>19</v>
      </c>
    </row>
    <row r="134" spans="2:14" x14ac:dyDescent="0.2">
      <c r="B134" s="3">
        <v>44419</v>
      </c>
      <c r="C134" s="2">
        <v>132</v>
      </c>
      <c r="D134" s="2" t="s">
        <v>104</v>
      </c>
      <c r="E134" s="2" t="s">
        <v>105</v>
      </c>
      <c r="F134" s="2" t="s">
        <v>17</v>
      </c>
      <c r="G134" s="2" t="s">
        <v>106</v>
      </c>
      <c r="H134" s="2">
        <v>15605005513</v>
      </c>
      <c r="I134" s="2" t="s">
        <v>123</v>
      </c>
      <c r="M134" s="2">
        <v>1</v>
      </c>
      <c r="N134" s="2" t="s">
        <v>19</v>
      </c>
    </row>
    <row r="135" spans="2:14" x14ac:dyDescent="0.2">
      <c r="B135" s="3">
        <v>44419</v>
      </c>
      <c r="C135" s="2">
        <v>133</v>
      </c>
      <c r="D135" s="2" t="s">
        <v>104</v>
      </c>
      <c r="E135" s="2" t="s">
        <v>105</v>
      </c>
      <c r="F135" s="2" t="s">
        <v>17</v>
      </c>
      <c r="G135" s="2" t="s">
        <v>106</v>
      </c>
      <c r="H135" s="2">
        <v>15605005513</v>
      </c>
      <c r="I135" s="2" t="s">
        <v>124</v>
      </c>
      <c r="M135" s="2">
        <v>1</v>
      </c>
      <c r="N135" s="2" t="s">
        <v>19</v>
      </c>
    </row>
    <row r="136" spans="2:14" x14ac:dyDescent="0.2">
      <c r="B136" s="3">
        <v>44419</v>
      </c>
      <c r="C136" s="2">
        <v>134</v>
      </c>
      <c r="D136" s="2" t="s">
        <v>104</v>
      </c>
      <c r="E136" s="2" t="s">
        <v>105</v>
      </c>
      <c r="F136" s="2" t="s">
        <v>17</v>
      </c>
      <c r="G136" s="2" t="s">
        <v>106</v>
      </c>
      <c r="H136" s="2">
        <v>15605005513</v>
      </c>
      <c r="I136" s="2" t="s">
        <v>125</v>
      </c>
      <c r="M136" s="2">
        <v>1</v>
      </c>
      <c r="N136" s="2" t="s">
        <v>19</v>
      </c>
    </row>
    <row r="137" spans="2:14" x14ac:dyDescent="0.2">
      <c r="B137" s="3">
        <v>44419</v>
      </c>
      <c r="C137" s="2">
        <v>135</v>
      </c>
      <c r="D137" s="2" t="s">
        <v>104</v>
      </c>
      <c r="E137" s="2" t="s">
        <v>105</v>
      </c>
      <c r="F137" s="2" t="s">
        <v>17</v>
      </c>
      <c r="G137" s="2" t="s">
        <v>106</v>
      </c>
      <c r="H137" s="2">
        <v>15605005513</v>
      </c>
      <c r="I137" s="2" t="s">
        <v>126</v>
      </c>
      <c r="M137" s="2">
        <v>1</v>
      </c>
      <c r="N137" s="2" t="s">
        <v>19</v>
      </c>
    </row>
    <row r="138" spans="2:14" x14ac:dyDescent="0.2">
      <c r="B138" s="3">
        <v>44419</v>
      </c>
      <c r="C138" s="2">
        <v>136</v>
      </c>
      <c r="D138" s="2" t="s">
        <v>104</v>
      </c>
      <c r="E138" s="2" t="s">
        <v>105</v>
      </c>
      <c r="F138" s="2" t="s">
        <v>17</v>
      </c>
      <c r="G138" s="2" t="s">
        <v>106</v>
      </c>
      <c r="H138" s="2">
        <v>15605005513</v>
      </c>
      <c r="I138" s="2" t="s">
        <v>127</v>
      </c>
      <c r="M138" s="2">
        <v>1</v>
      </c>
      <c r="N138" s="2" t="s">
        <v>19</v>
      </c>
    </row>
    <row r="139" spans="2:14" x14ac:dyDescent="0.2">
      <c r="B139" s="3">
        <v>44419</v>
      </c>
      <c r="C139" s="2">
        <v>137</v>
      </c>
      <c r="D139" s="2" t="s">
        <v>104</v>
      </c>
      <c r="E139" s="2" t="s">
        <v>105</v>
      </c>
      <c r="F139" s="2" t="s">
        <v>17</v>
      </c>
      <c r="G139" s="2" t="s">
        <v>106</v>
      </c>
      <c r="H139" s="2">
        <v>15605005513</v>
      </c>
      <c r="I139" s="2" t="s">
        <v>128</v>
      </c>
      <c r="M139" s="2">
        <v>1</v>
      </c>
      <c r="N139" s="2" t="s">
        <v>19</v>
      </c>
    </row>
    <row r="140" spans="2:14" x14ac:dyDescent="0.2">
      <c r="B140" s="3">
        <v>44419</v>
      </c>
      <c r="C140" s="2">
        <v>138</v>
      </c>
      <c r="D140" s="2" t="s">
        <v>104</v>
      </c>
      <c r="E140" s="2" t="s">
        <v>105</v>
      </c>
      <c r="F140" s="2" t="s">
        <v>17</v>
      </c>
      <c r="G140" s="2" t="s">
        <v>106</v>
      </c>
      <c r="H140" s="2">
        <v>15605005513</v>
      </c>
      <c r="I140" s="2" t="s">
        <v>129</v>
      </c>
      <c r="M140" s="2">
        <v>1</v>
      </c>
      <c r="N140" s="2" t="s">
        <v>19</v>
      </c>
    </row>
    <row r="141" spans="2:14" x14ac:dyDescent="0.2">
      <c r="B141" s="3">
        <v>44419</v>
      </c>
      <c r="C141" s="2">
        <v>139</v>
      </c>
      <c r="D141" s="2" t="s">
        <v>104</v>
      </c>
      <c r="E141" s="2" t="s">
        <v>105</v>
      </c>
      <c r="F141" s="2" t="s">
        <v>17</v>
      </c>
      <c r="G141" s="2" t="s">
        <v>106</v>
      </c>
      <c r="H141" s="2">
        <v>15605005513</v>
      </c>
      <c r="I141" s="2" t="s">
        <v>130</v>
      </c>
      <c r="M141" s="2">
        <v>1</v>
      </c>
      <c r="N141" s="2" t="s">
        <v>19</v>
      </c>
    </row>
    <row r="142" spans="2:14" x14ac:dyDescent="0.2">
      <c r="B142" s="3">
        <v>44419</v>
      </c>
      <c r="C142" s="2">
        <v>140</v>
      </c>
      <c r="D142" s="2" t="s">
        <v>104</v>
      </c>
      <c r="E142" s="2" t="s">
        <v>105</v>
      </c>
      <c r="F142" s="2" t="s">
        <v>17</v>
      </c>
      <c r="G142" s="2" t="s">
        <v>106</v>
      </c>
      <c r="H142" s="2">
        <v>15605005513</v>
      </c>
      <c r="I142" s="2" t="s">
        <v>131</v>
      </c>
      <c r="M142" s="2">
        <v>1</v>
      </c>
      <c r="N142" s="2" t="s">
        <v>19</v>
      </c>
    </row>
    <row r="143" spans="2:14" x14ac:dyDescent="0.2">
      <c r="B143" s="3">
        <v>44419</v>
      </c>
      <c r="C143" s="2">
        <v>141</v>
      </c>
      <c r="D143" s="2" t="s">
        <v>104</v>
      </c>
      <c r="E143" s="2" t="s">
        <v>105</v>
      </c>
      <c r="F143" s="2" t="s">
        <v>17</v>
      </c>
      <c r="G143" s="2" t="s">
        <v>106</v>
      </c>
      <c r="H143" s="2">
        <v>15605005513</v>
      </c>
      <c r="I143" s="2" t="s">
        <v>132</v>
      </c>
      <c r="M143" s="2">
        <v>1</v>
      </c>
      <c r="N143" s="2" t="s">
        <v>19</v>
      </c>
    </row>
    <row r="144" spans="2:14" x14ac:dyDescent="0.2">
      <c r="B144" s="3">
        <v>44419</v>
      </c>
      <c r="C144" s="2">
        <v>142</v>
      </c>
      <c r="D144" s="2" t="s">
        <v>104</v>
      </c>
      <c r="E144" s="2" t="s">
        <v>105</v>
      </c>
      <c r="F144" s="2" t="s">
        <v>17</v>
      </c>
      <c r="G144" s="2" t="s">
        <v>106</v>
      </c>
      <c r="H144" s="2">
        <v>15605005513</v>
      </c>
      <c r="I144" s="2" t="s">
        <v>133</v>
      </c>
      <c r="M144" s="2">
        <v>1</v>
      </c>
      <c r="N144" s="2" t="s">
        <v>19</v>
      </c>
    </row>
    <row r="145" spans="2:14" x14ac:dyDescent="0.2">
      <c r="B145" s="3">
        <v>44419</v>
      </c>
      <c r="C145" s="2">
        <v>143</v>
      </c>
      <c r="D145" s="2" t="s">
        <v>104</v>
      </c>
      <c r="E145" s="2" t="s">
        <v>105</v>
      </c>
      <c r="F145" s="2" t="s">
        <v>17</v>
      </c>
      <c r="G145" s="2" t="s">
        <v>106</v>
      </c>
      <c r="H145" s="2">
        <v>15605005513</v>
      </c>
      <c r="I145" s="2" t="s">
        <v>134</v>
      </c>
      <c r="M145" s="2">
        <v>1</v>
      </c>
      <c r="N145" s="2" t="s">
        <v>19</v>
      </c>
    </row>
    <row r="146" spans="2:14" x14ac:dyDescent="0.2">
      <c r="B146" s="3">
        <v>44419</v>
      </c>
      <c r="C146" s="2">
        <v>144</v>
      </c>
      <c r="D146" s="2" t="s">
        <v>104</v>
      </c>
      <c r="E146" s="2" t="s">
        <v>105</v>
      </c>
      <c r="F146" s="2" t="s">
        <v>17</v>
      </c>
      <c r="G146" s="2" t="s">
        <v>106</v>
      </c>
      <c r="H146" s="2">
        <v>15605005513</v>
      </c>
      <c r="I146" s="2" t="s">
        <v>135</v>
      </c>
      <c r="M146" s="2">
        <v>1</v>
      </c>
      <c r="N146" s="2" t="s">
        <v>19</v>
      </c>
    </row>
    <row r="147" spans="2:14" x14ac:dyDescent="0.2">
      <c r="B147" s="3">
        <v>44419</v>
      </c>
      <c r="C147" s="2">
        <v>145</v>
      </c>
      <c r="D147" s="2" t="s">
        <v>104</v>
      </c>
      <c r="E147" s="2" t="s">
        <v>105</v>
      </c>
      <c r="F147" s="2" t="s">
        <v>17</v>
      </c>
      <c r="G147" s="2" t="s">
        <v>106</v>
      </c>
      <c r="H147" s="2">
        <v>15605005513</v>
      </c>
      <c r="I147" s="2" t="s">
        <v>136</v>
      </c>
      <c r="M147" s="2">
        <v>1</v>
      </c>
      <c r="N147" s="2" t="s">
        <v>19</v>
      </c>
    </row>
    <row r="148" spans="2:14" x14ac:dyDescent="0.2">
      <c r="B148" s="3">
        <v>44419</v>
      </c>
      <c r="C148" s="2">
        <v>146</v>
      </c>
      <c r="D148" s="2" t="s">
        <v>104</v>
      </c>
      <c r="E148" s="2" t="s">
        <v>105</v>
      </c>
      <c r="F148" s="2" t="s">
        <v>17</v>
      </c>
      <c r="G148" s="2" t="s">
        <v>106</v>
      </c>
      <c r="H148" s="2">
        <v>15605005513</v>
      </c>
      <c r="I148" s="2" t="s">
        <v>137</v>
      </c>
      <c r="M148" s="2">
        <v>1</v>
      </c>
      <c r="N148" s="2" t="s">
        <v>19</v>
      </c>
    </row>
    <row r="149" spans="2:14" x14ac:dyDescent="0.2">
      <c r="B149" s="3">
        <v>44419</v>
      </c>
      <c r="C149" s="2">
        <v>147</v>
      </c>
      <c r="D149" s="2" t="s">
        <v>104</v>
      </c>
      <c r="E149" s="2" t="s">
        <v>105</v>
      </c>
      <c r="F149" s="2" t="s">
        <v>17</v>
      </c>
      <c r="G149" s="2" t="s">
        <v>106</v>
      </c>
      <c r="H149" s="2">
        <v>15605005513</v>
      </c>
      <c r="I149" s="2" t="s">
        <v>138</v>
      </c>
      <c r="M149" s="2">
        <v>1</v>
      </c>
      <c r="N149" s="2" t="s">
        <v>19</v>
      </c>
    </row>
    <row r="150" spans="2:14" x14ac:dyDescent="0.2">
      <c r="B150" s="3">
        <v>44419</v>
      </c>
      <c r="C150" s="2">
        <v>148</v>
      </c>
      <c r="D150" s="2" t="s">
        <v>104</v>
      </c>
      <c r="E150" s="2" t="s">
        <v>105</v>
      </c>
      <c r="F150" s="2" t="s">
        <v>17</v>
      </c>
      <c r="G150" s="2" t="s">
        <v>106</v>
      </c>
      <c r="H150" s="2">
        <v>15605005513</v>
      </c>
      <c r="I150" s="2" t="s">
        <v>139</v>
      </c>
      <c r="M150" s="2">
        <v>1</v>
      </c>
      <c r="N150" s="2" t="s">
        <v>19</v>
      </c>
    </row>
    <row r="151" spans="2:14" x14ac:dyDescent="0.2">
      <c r="B151" s="3">
        <v>44419</v>
      </c>
      <c r="C151" s="2">
        <v>149</v>
      </c>
      <c r="D151" s="2" t="s">
        <v>104</v>
      </c>
      <c r="E151" s="2" t="s">
        <v>105</v>
      </c>
      <c r="F151" s="2" t="s">
        <v>17</v>
      </c>
      <c r="G151" s="2" t="s">
        <v>106</v>
      </c>
      <c r="H151" s="2">
        <v>15605005513</v>
      </c>
      <c r="I151" s="2" t="s">
        <v>140</v>
      </c>
      <c r="M151" s="2">
        <v>1</v>
      </c>
      <c r="N151" s="2" t="s">
        <v>19</v>
      </c>
    </row>
    <row r="152" spans="2:14" x14ac:dyDescent="0.2">
      <c r="B152" s="3">
        <v>44419</v>
      </c>
      <c r="C152" s="2">
        <v>150</v>
      </c>
      <c r="D152" s="2" t="s">
        <v>104</v>
      </c>
      <c r="E152" s="2" t="s">
        <v>105</v>
      </c>
      <c r="F152" s="2" t="s">
        <v>17</v>
      </c>
      <c r="G152" s="2" t="s">
        <v>106</v>
      </c>
      <c r="H152" s="2">
        <v>15605005513</v>
      </c>
      <c r="I152" s="2" t="s">
        <v>141</v>
      </c>
      <c r="M152" s="2">
        <v>1</v>
      </c>
      <c r="N152" s="2" t="s">
        <v>19</v>
      </c>
    </row>
    <row r="153" spans="2:14" x14ac:dyDescent="0.2">
      <c r="B153" s="3">
        <v>44419</v>
      </c>
      <c r="C153" s="2">
        <v>151</v>
      </c>
      <c r="D153" s="2" t="s">
        <v>104</v>
      </c>
      <c r="E153" s="2" t="s">
        <v>105</v>
      </c>
      <c r="F153" s="2" t="s">
        <v>17</v>
      </c>
      <c r="G153" s="2" t="s">
        <v>106</v>
      </c>
      <c r="H153" s="2">
        <v>15605005513</v>
      </c>
      <c r="I153" s="2" t="s">
        <v>142</v>
      </c>
      <c r="M153" s="2">
        <v>1</v>
      </c>
      <c r="N153" s="2" t="s">
        <v>19</v>
      </c>
    </row>
    <row r="154" spans="2:14" x14ac:dyDescent="0.2">
      <c r="B154" s="3">
        <v>44419</v>
      </c>
      <c r="C154" s="2">
        <v>152</v>
      </c>
      <c r="D154" s="2" t="s">
        <v>104</v>
      </c>
      <c r="E154" s="2" t="s">
        <v>105</v>
      </c>
      <c r="F154" s="2" t="s">
        <v>17</v>
      </c>
      <c r="G154" s="2" t="s">
        <v>106</v>
      </c>
      <c r="H154" s="2">
        <v>15605005513</v>
      </c>
      <c r="I154" s="2" t="s">
        <v>143</v>
      </c>
      <c r="M154" s="2">
        <v>1</v>
      </c>
      <c r="N154" s="2" t="s">
        <v>19</v>
      </c>
    </row>
    <row r="155" spans="2:14" x14ac:dyDescent="0.2">
      <c r="B155" s="3">
        <v>44419</v>
      </c>
      <c r="C155" s="2">
        <v>153</v>
      </c>
      <c r="D155" s="2" t="s">
        <v>104</v>
      </c>
      <c r="E155" s="2" t="s">
        <v>105</v>
      </c>
      <c r="F155" s="2" t="s">
        <v>17</v>
      </c>
      <c r="G155" s="2" t="s">
        <v>106</v>
      </c>
      <c r="H155" s="2">
        <v>15605005513</v>
      </c>
      <c r="I155" s="2" t="s">
        <v>144</v>
      </c>
      <c r="M155" s="2">
        <v>1</v>
      </c>
      <c r="N155" s="2" t="s">
        <v>19</v>
      </c>
    </row>
    <row r="156" spans="2:14" x14ac:dyDescent="0.2">
      <c r="B156" s="3">
        <v>44419</v>
      </c>
      <c r="C156" s="2">
        <v>154</v>
      </c>
      <c r="D156" s="2" t="s">
        <v>104</v>
      </c>
      <c r="E156" s="2" t="s">
        <v>105</v>
      </c>
      <c r="F156" s="2" t="s">
        <v>17</v>
      </c>
      <c r="G156" s="2" t="s">
        <v>106</v>
      </c>
      <c r="H156" s="2">
        <v>15605005513</v>
      </c>
      <c r="I156" s="2" t="s">
        <v>145</v>
      </c>
      <c r="M156" s="2">
        <v>1</v>
      </c>
      <c r="N156" s="2" t="s">
        <v>19</v>
      </c>
    </row>
    <row r="157" spans="2:14" x14ac:dyDescent="0.2">
      <c r="B157" s="3">
        <v>44419</v>
      </c>
      <c r="C157" s="2">
        <v>155</v>
      </c>
      <c r="D157" s="2" t="s">
        <v>104</v>
      </c>
      <c r="E157" s="2" t="s">
        <v>105</v>
      </c>
      <c r="F157" s="2" t="s">
        <v>17</v>
      </c>
      <c r="G157" s="2" t="s">
        <v>106</v>
      </c>
      <c r="H157" s="2">
        <v>15605005513</v>
      </c>
      <c r="I157" s="2" t="s">
        <v>146</v>
      </c>
      <c r="M157" s="2">
        <v>1</v>
      </c>
      <c r="N157" s="2" t="s">
        <v>19</v>
      </c>
    </row>
    <row r="158" spans="2:14" x14ac:dyDescent="0.2">
      <c r="B158" s="3">
        <v>44419</v>
      </c>
      <c r="C158" s="2">
        <v>156</v>
      </c>
      <c r="D158" s="2" t="s">
        <v>104</v>
      </c>
      <c r="E158" s="2" t="s">
        <v>105</v>
      </c>
      <c r="F158" s="2" t="s">
        <v>17</v>
      </c>
      <c r="G158" s="2" t="s">
        <v>106</v>
      </c>
      <c r="H158" s="2">
        <v>15605005513</v>
      </c>
      <c r="I158" s="2" t="s">
        <v>147</v>
      </c>
      <c r="M158" s="2">
        <v>1</v>
      </c>
      <c r="N158" s="2" t="s">
        <v>19</v>
      </c>
    </row>
    <row r="159" spans="2:14" x14ac:dyDescent="0.2">
      <c r="B159" s="3">
        <v>44419</v>
      </c>
      <c r="C159" s="2">
        <v>157</v>
      </c>
      <c r="D159" s="2" t="s">
        <v>104</v>
      </c>
      <c r="E159" s="2" t="s">
        <v>105</v>
      </c>
      <c r="F159" s="2" t="s">
        <v>17</v>
      </c>
      <c r="G159" s="2" t="s">
        <v>106</v>
      </c>
      <c r="H159" s="2">
        <v>15605005513</v>
      </c>
      <c r="I159" s="2" t="s">
        <v>24</v>
      </c>
      <c r="M159" s="2">
        <v>1</v>
      </c>
      <c r="N159" s="2" t="s">
        <v>19</v>
      </c>
    </row>
    <row r="160" spans="2:14" x14ac:dyDescent="0.2">
      <c r="B160" s="3">
        <v>44419</v>
      </c>
      <c r="C160" s="2">
        <v>158</v>
      </c>
      <c r="D160" s="2" t="s">
        <v>104</v>
      </c>
      <c r="E160" s="2" t="s">
        <v>105</v>
      </c>
      <c r="F160" s="2" t="s">
        <v>17</v>
      </c>
      <c r="G160" s="2" t="s">
        <v>106</v>
      </c>
      <c r="H160" s="2">
        <v>15605005513</v>
      </c>
      <c r="I160" s="2" t="s">
        <v>148</v>
      </c>
      <c r="M160" s="2">
        <v>1</v>
      </c>
      <c r="N160" s="2" t="s">
        <v>19</v>
      </c>
    </row>
    <row r="161" spans="2:15" x14ac:dyDescent="0.2">
      <c r="B161" s="3">
        <v>44419</v>
      </c>
      <c r="C161" s="2">
        <v>159</v>
      </c>
      <c r="D161" s="2" t="s">
        <v>104</v>
      </c>
      <c r="E161" s="2" t="s">
        <v>105</v>
      </c>
      <c r="F161" s="2" t="s">
        <v>17</v>
      </c>
      <c r="G161" s="2" t="s">
        <v>106</v>
      </c>
      <c r="H161" s="2">
        <v>15605005513</v>
      </c>
      <c r="I161" s="2" t="s">
        <v>149</v>
      </c>
      <c r="M161" s="2">
        <v>1</v>
      </c>
      <c r="N161" s="2" t="s">
        <v>19</v>
      </c>
    </row>
    <row r="162" spans="2:15" x14ac:dyDescent="0.2">
      <c r="B162" s="3">
        <v>44419</v>
      </c>
      <c r="C162" s="2">
        <v>160</v>
      </c>
      <c r="D162" s="2" t="s">
        <v>104</v>
      </c>
      <c r="E162" s="2" t="s">
        <v>105</v>
      </c>
      <c r="F162" s="2" t="s">
        <v>17</v>
      </c>
      <c r="G162" s="2" t="s">
        <v>106</v>
      </c>
      <c r="H162" s="2">
        <v>15605005513</v>
      </c>
      <c r="I162" s="2" t="s">
        <v>150</v>
      </c>
      <c r="M162" s="2">
        <v>1</v>
      </c>
      <c r="N162" s="2" t="s">
        <v>19</v>
      </c>
    </row>
    <row r="163" spans="2:15" x14ac:dyDescent="0.2">
      <c r="B163" s="3">
        <v>44420</v>
      </c>
      <c r="C163" s="2">
        <v>161</v>
      </c>
      <c r="D163" s="2" t="s">
        <v>151</v>
      </c>
      <c r="E163" s="2" t="s">
        <v>16</v>
      </c>
      <c r="F163" s="2" t="s">
        <v>44</v>
      </c>
      <c r="H163" s="2">
        <v>15080128605</v>
      </c>
      <c r="I163" s="2" t="s">
        <v>152</v>
      </c>
      <c r="K163" s="2" t="s">
        <v>153</v>
      </c>
      <c r="M163" s="2">
        <v>2</v>
      </c>
      <c r="N163" s="2" t="s">
        <v>154</v>
      </c>
    </row>
    <row r="164" spans="2:15" ht="38.25" x14ac:dyDescent="0.2">
      <c r="B164" s="3">
        <v>44422</v>
      </c>
      <c r="C164" s="2">
        <v>162</v>
      </c>
      <c r="D164" s="2" t="s">
        <v>155</v>
      </c>
      <c r="E164" s="2" t="s">
        <v>156</v>
      </c>
      <c r="F164" s="2" t="s">
        <v>44</v>
      </c>
      <c r="G164" s="2" t="s">
        <v>157</v>
      </c>
      <c r="H164" s="2" t="s">
        <v>158</v>
      </c>
      <c r="I164" s="2" t="s">
        <v>159</v>
      </c>
      <c r="M164" s="2">
        <v>2</v>
      </c>
      <c r="N164" s="2" t="s">
        <v>79</v>
      </c>
    </row>
    <row r="165" spans="2:15" ht="38.25" x14ac:dyDescent="0.2">
      <c r="B165" s="3">
        <v>44422</v>
      </c>
      <c r="C165" s="2">
        <v>163</v>
      </c>
      <c r="D165" s="2" t="s">
        <v>155</v>
      </c>
      <c r="E165" s="2" t="s">
        <v>156</v>
      </c>
      <c r="F165" s="2" t="s">
        <v>44</v>
      </c>
      <c r="G165" s="2" t="s">
        <v>157</v>
      </c>
      <c r="H165" s="2" t="s">
        <v>158</v>
      </c>
      <c r="I165" s="2" t="s">
        <v>160</v>
      </c>
      <c r="M165" s="2">
        <v>1</v>
      </c>
      <c r="N165" s="2" t="s">
        <v>161</v>
      </c>
    </row>
    <row r="166" spans="2:15" ht="38.25" x14ac:dyDescent="0.2">
      <c r="B166" s="3">
        <v>44422</v>
      </c>
      <c r="C166" s="2">
        <v>164</v>
      </c>
      <c r="D166" s="2" t="s">
        <v>155</v>
      </c>
      <c r="E166" s="2" t="s">
        <v>156</v>
      </c>
      <c r="F166" s="2" t="s">
        <v>44</v>
      </c>
      <c r="G166" s="2" t="s">
        <v>157</v>
      </c>
      <c r="H166" s="2" t="s">
        <v>158</v>
      </c>
      <c r="I166" s="2" t="s">
        <v>162</v>
      </c>
      <c r="M166" s="2">
        <v>2</v>
      </c>
      <c r="N166" s="2" t="s">
        <v>163</v>
      </c>
    </row>
    <row r="167" spans="2:15" ht="38.25" x14ac:dyDescent="0.2">
      <c r="B167" s="3">
        <v>44422</v>
      </c>
      <c r="C167" s="2">
        <v>165</v>
      </c>
      <c r="D167" s="2" t="s">
        <v>155</v>
      </c>
      <c r="E167" s="2" t="s">
        <v>156</v>
      </c>
      <c r="F167" s="2" t="s">
        <v>44</v>
      </c>
      <c r="G167" s="2" t="s">
        <v>157</v>
      </c>
      <c r="H167" s="2" t="s">
        <v>158</v>
      </c>
      <c r="I167" s="2" t="s">
        <v>164</v>
      </c>
      <c r="M167" s="2">
        <v>10</v>
      </c>
      <c r="N167" s="2" t="s">
        <v>165</v>
      </c>
    </row>
    <row r="168" spans="2:15" ht="38.25" x14ac:dyDescent="0.2">
      <c r="B168" s="3">
        <v>44422</v>
      </c>
      <c r="C168" s="2">
        <v>166</v>
      </c>
      <c r="D168" s="2" t="s">
        <v>155</v>
      </c>
      <c r="E168" s="2" t="s">
        <v>156</v>
      </c>
      <c r="F168" s="2" t="s">
        <v>44</v>
      </c>
      <c r="G168" s="2" t="s">
        <v>157</v>
      </c>
      <c r="H168" s="2" t="s">
        <v>158</v>
      </c>
      <c r="I168" s="2" t="s">
        <v>166</v>
      </c>
      <c r="M168" s="2">
        <v>10</v>
      </c>
      <c r="N168" s="2" t="s">
        <v>167</v>
      </c>
    </row>
    <row r="169" spans="2:15" ht="38.25" x14ac:dyDescent="0.2">
      <c r="B169" s="3">
        <v>44422</v>
      </c>
      <c r="C169" s="2">
        <v>167</v>
      </c>
      <c r="D169" s="2" t="s">
        <v>155</v>
      </c>
      <c r="E169" s="2" t="s">
        <v>156</v>
      </c>
      <c r="F169" s="2" t="s">
        <v>44</v>
      </c>
      <c r="G169" s="2" t="s">
        <v>157</v>
      </c>
      <c r="H169" s="2" t="s">
        <v>158</v>
      </c>
      <c r="I169" s="2" t="s">
        <v>168</v>
      </c>
      <c r="M169" s="2">
        <v>5</v>
      </c>
      <c r="N169" s="2" t="s">
        <v>169</v>
      </c>
    </row>
    <row r="170" spans="2:15" ht="38.25" x14ac:dyDescent="0.2">
      <c r="B170" s="3">
        <v>44422</v>
      </c>
      <c r="C170" s="2">
        <v>168</v>
      </c>
      <c r="D170" s="2" t="s">
        <v>155</v>
      </c>
      <c r="E170" s="2" t="s">
        <v>156</v>
      </c>
      <c r="F170" s="2" t="s">
        <v>44</v>
      </c>
      <c r="G170" s="2" t="s">
        <v>157</v>
      </c>
      <c r="H170" s="2" t="s">
        <v>158</v>
      </c>
      <c r="I170" s="2" t="s">
        <v>170</v>
      </c>
      <c r="M170" s="2">
        <v>2</v>
      </c>
      <c r="N170" s="2" t="s">
        <v>79</v>
      </c>
    </row>
    <row r="171" spans="2:15" ht="38.25" x14ac:dyDescent="0.2">
      <c r="B171" s="3">
        <v>44422</v>
      </c>
      <c r="C171" s="2">
        <v>169</v>
      </c>
      <c r="D171" s="2" t="s">
        <v>155</v>
      </c>
      <c r="E171" s="2" t="s">
        <v>156</v>
      </c>
      <c r="F171" s="2" t="s">
        <v>44</v>
      </c>
      <c r="G171" s="2" t="s">
        <v>157</v>
      </c>
      <c r="H171" s="2" t="s">
        <v>158</v>
      </c>
      <c r="I171" s="2" t="s">
        <v>171</v>
      </c>
      <c r="M171" s="2">
        <v>2</v>
      </c>
      <c r="N171" s="2" t="s">
        <v>161</v>
      </c>
    </row>
    <row r="172" spans="2:15" ht="38.25" x14ac:dyDescent="0.2">
      <c r="B172" s="3">
        <v>44422</v>
      </c>
      <c r="C172" s="2">
        <v>170</v>
      </c>
      <c r="D172" s="2" t="s">
        <v>155</v>
      </c>
      <c r="E172" s="2" t="s">
        <v>156</v>
      </c>
      <c r="F172" s="2" t="s">
        <v>44</v>
      </c>
      <c r="G172" s="2" t="s">
        <v>157</v>
      </c>
      <c r="H172" s="2" t="s">
        <v>158</v>
      </c>
      <c r="I172" s="2" t="s">
        <v>72</v>
      </c>
      <c r="M172" s="2">
        <v>1</v>
      </c>
      <c r="N172" s="2" t="s">
        <v>172</v>
      </c>
    </row>
    <row r="173" spans="2:15" ht="38.25" x14ac:dyDescent="0.2">
      <c r="B173" s="3">
        <v>44422</v>
      </c>
      <c r="C173" s="2">
        <v>171</v>
      </c>
      <c r="D173" s="2" t="s">
        <v>155</v>
      </c>
      <c r="E173" s="2" t="s">
        <v>156</v>
      </c>
      <c r="F173" s="2" t="s">
        <v>44</v>
      </c>
      <c r="G173" s="2" t="s">
        <v>157</v>
      </c>
      <c r="H173" s="2" t="s">
        <v>158</v>
      </c>
      <c r="I173" s="2" t="s">
        <v>173</v>
      </c>
      <c r="M173" s="2">
        <v>20</v>
      </c>
      <c r="N173" s="2" t="s">
        <v>174</v>
      </c>
    </row>
    <row r="174" spans="2:15" x14ac:dyDescent="0.2">
      <c r="B174" s="3">
        <v>44423</v>
      </c>
      <c r="C174" s="2">
        <v>172</v>
      </c>
      <c r="D174" s="2" t="s">
        <v>175</v>
      </c>
      <c r="E174" s="2" t="s">
        <v>43</v>
      </c>
      <c r="F174" s="2" t="s">
        <v>44</v>
      </c>
      <c r="G174" s="2" t="s">
        <v>176</v>
      </c>
      <c r="H174" s="2">
        <v>18259687798</v>
      </c>
      <c r="I174" s="2" t="s">
        <v>177</v>
      </c>
      <c r="M174" s="2">
        <v>600</v>
      </c>
      <c r="N174" s="2" t="s">
        <v>178</v>
      </c>
      <c r="O174" s="2" t="s">
        <v>52</v>
      </c>
    </row>
    <row r="175" spans="2:15" x14ac:dyDescent="0.2">
      <c r="B175" s="3">
        <v>44423</v>
      </c>
      <c r="C175" s="2">
        <v>173</v>
      </c>
      <c r="D175" s="2" t="s">
        <v>175</v>
      </c>
      <c r="E175" s="2" t="s">
        <v>43</v>
      </c>
      <c r="F175" s="2" t="s">
        <v>44</v>
      </c>
      <c r="G175" s="2" t="s">
        <v>176</v>
      </c>
      <c r="H175" s="2">
        <v>18259687798</v>
      </c>
      <c r="I175" s="2" t="s">
        <v>179</v>
      </c>
      <c r="M175" s="2">
        <v>1</v>
      </c>
      <c r="N175" s="2" t="s">
        <v>19</v>
      </c>
      <c r="O175" s="2" t="s">
        <v>52</v>
      </c>
    </row>
    <row r="176" spans="2:15" x14ac:dyDescent="0.2">
      <c r="B176" s="3">
        <v>44423</v>
      </c>
      <c r="C176" s="2">
        <v>174</v>
      </c>
      <c r="D176" s="2" t="s">
        <v>175</v>
      </c>
      <c r="E176" s="2" t="s">
        <v>43</v>
      </c>
      <c r="F176" s="2" t="s">
        <v>44</v>
      </c>
      <c r="G176" s="2" t="s">
        <v>176</v>
      </c>
      <c r="H176" s="2">
        <v>18259687798</v>
      </c>
      <c r="I176" s="2" t="s">
        <v>180</v>
      </c>
      <c r="M176" s="2">
        <v>1</v>
      </c>
      <c r="N176" s="2" t="s">
        <v>19</v>
      </c>
      <c r="O176" s="2" t="s">
        <v>52</v>
      </c>
    </row>
    <row r="177" spans="2:15" x14ac:dyDescent="0.2">
      <c r="B177" s="3">
        <v>44423</v>
      </c>
      <c r="C177" s="2">
        <v>175</v>
      </c>
      <c r="D177" s="2" t="s">
        <v>181</v>
      </c>
      <c r="E177" s="2" t="s">
        <v>76</v>
      </c>
      <c r="F177" s="2" t="s">
        <v>17</v>
      </c>
      <c r="H177" s="2">
        <v>18059922778</v>
      </c>
      <c r="I177" s="2" t="s">
        <v>182</v>
      </c>
      <c r="J177" s="2" t="s">
        <v>31</v>
      </c>
      <c r="M177" s="2">
        <v>1</v>
      </c>
      <c r="N177" s="2" t="s">
        <v>79</v>
      </c>
    </row>
    <row r="178" spans="2:15" x14ac:dyDescent="0.2">
      <c r="B178" s="3">
        <v>44423</v>
      </c>
      <c r="C178" s="2">
        <v>176</v>
      </c>
      <c r="D178" s="2" t="s">
        <v>181</v>
      </c>
      <c r="E178" s="2" t="s">
        <v>76</v>
      </c>
      <c r="F178" s="2" t="s">
        <v>17</v>
      </c>
      <c r="H178" s="2">
        <v>18059922778</v>
      </c>
      <c r="I178" s="2" t="s">
        <v>183</v>
      </c>
      <c r="L178" s="2" t="s">
        <v>184</v>
      </c>
      <c r="M178" s="2">
        <v>1</v>
      </c>
      <c r="N178" s="2" t="s">
        <v>79</v>
      </c>
    </row>
    <row r="179" spans="2:15" x14ac:dyDescent="0.2">
      <c r="B179" s="3">
        <v>44423</v>
      </c>
      <c r="C179" s="2">
        <v>177</v>
      </c>
      <c r="D179" s="2" t="s">
        <v>181</v>
      </c>
      <c r="E179" s="2" t="s">
        <v>76</v>
      </c>
      <c r="F179" s="2" t="s">
        <v>17</v>
      </c>
      <c r="H179" s="2">
        <v>18059922778</v>
      </c>
      <c r="I179" s="2" t="s">
        <v>185</v>
      </c>
      <c r="J179" s="2" t="s">
        <v>31</v>
      </c>
      <c r="M179" s="2">
        <v>1</v>
      </c>
      <c r="N179" s="2" t="s">
        <v>79</v>
      </c>
    </row>
    <row r="180" spans="2:15" ht="38.25" x14ac:dyDescent="0.2">
      <c r="B180" s="3">
        <v>44423</v>
      </c>
      <c r="C180" s="2">
        <v>178</v>
      </c>
      <c r="D180" s="2" t="s">
        <v>186</v>
      </c>
      <c r="E180" s="2" t="s">
        <v>43</v>
      </c>
      <c r="F180" s="2" t="s">
        <v>44</v>
      </c>
      <c r="G180" s="2" t="s">
        <v>187</v>
      </c>
      <c r="H180" s="2" t="s">
        <v>188</v>
      </c>
      <c r="I180" s="2" t="s">
        <v>189</v>
      </c>
      <c r="J180" s="2" t="s">
        <v>190</v>
      </c>
      <c r="L180" s="2" t="s">
        <v>32</v>
      </c>
      <c r="M180" s="2">
        <v>2</v>
      </c>
      <c r="N180" s="2" t="s">
        <v>161</v>
      </c>
      <c r="O180" s="2" t="s">
        <v>191</v>
      </c>
    </row>
    <row r="181" spans="2:15" ht="38.25" x14ac:dyDescent="0.2">
      <c r="B181" s="3">
        <v>44423</v>
      </c>
      <c r="C181" s="2">
        <v>179</v>
      </c>
      <c r="D181" s="2" t="s">
        <v>186</v>
      </c>
      <c r="E181" s="2" t="s">
        <v>43</v>
      </c>
      <c r="F181" s="2" t="s">
        <v>44</v>
      </c>
      <c r="G181" s="2" t="s">
        <v>187</v>
      </c>
      <c r="H181" s="2" t="s">
        <v>188</v>
      </c>
      <c r="I181" s="2" t="s">
        <v>192</v>
      </c>
      <c r="J181" s="2" t="s">
        <v>193</v>
      </c>
      <c r="L181" s="2" t="s">
        <v>40</v>
      </c>
      <c r="M181" s="2">
        <v>2</v>
      </c>
      <c r="N181" s="2" t="s">
        <v>194</v>
      </c>
    </row>
    <row r="182" spans="2:15" ht="38.25" x14ac:dyDescent="0.2">
      <c r="B182" s="3">
        <v>44423</v>
      </c>
      <c r="C182" s="2">
        <v>180</v>
      </c>
      <c r="D182" s="2" t="s">
        <v>186</v>
      </c>
      <c r="E182" s="2" t="s">
        <v>43</v>
      </c>
      <c r="F182" s="2" t="s">
        <v>44</v>
      </c>
      <c r="G182" s="2" t="s">
        <v>187</v>
      </c>
      <c r="H182" s="2" t="s">
        <v>188</v>
      </c>
      <c r="I182" s="2" t="s">
        <v>195</v>
      </c>
      <c r="J182" s="2" t="s">
        <v>31</v>
      </c>
      <c r="L182" s="2" t="s">
        <v>40</v>
      </c>
      <c r="M182" s="2">
        <v>2</v>
      </c>
      <c r="N182" s="2" t="s">
        <v>54</v>
      </c>
    </row>
    <row r="183" spans="2:15" ht="38.25" x14ac:dyDescent="0.2">
      <c r="B183" s="3">
        <v>44423</v>
      </c>
      <c r="C183" s="2">
        <v>181</v>
      </c>
      <c r="D183" s="2" t="s">
        <v>186</v>
      </c>
      <c r="E183" s="2" t="s">
        <v>43</v>
      </c>
      <c r="F183" s="2" t="s">
        <v>44</v>
      </c>
      <c r="G183" s="2" t="s">
        <v>187</v>
      </c>
      <c r="H183" s="2" t="s">
        <v>188</v>
      </c>
      <c r="I183" s="2" t="s">
        <v>196</v>
      </c>
      <c r="J183" s="2" t="s">
        <v>197</v>
      </c>
      <c r="L183" s="2" t="s">
        <v>32</v>
      </c>
      <c r="M183" s="2">
        <v>1</v>
      </c>
      <c r="N183" s="2" t="s">
        <v>19</v>
      </c>
    </row>
    <row r="184" spans="2:15" ht="38.25" x14ac:dyDescent="0.2">
      <c r="B184" s="3">
        <v>44423</v>
      </c>
      <c r="C184" s="2">
        <v>182</v>
      </c>
      <c r="D184" s="2" t="s">
        <v>186</v>
      </c>
      <c r="E184" s="2" t="s">
        <v>43</v>
      </c>
      <c r="F184" s="2" t="s">
        <v>44</v>
      </c>
      <c r="G184" s="2" t="s">
        <v>187</v>
      </c>
      <c r="H184" s="2" t="s">
        <v>188</v>
      </c>
      <c r="I184" s="2" t="s">
        <v>198</v>
      </c>
      <c r="J184" s="2" t="s">
        <v>190</v>
      </c>
      <c r="L184" s="2" t="s">
        <v>32</v>
      </c>
      <c r="M184" s="2">
        <v>1</v>
      </c>
      <c r="N184" s="2" t="s">
        <v>199</v>
      </c>
    </row>
    <row r="185" spans="2:15" ht="38.25" x14ac:dyDescent="0.2">
      <c r="B185" s="3">
        <v>44423</v>
      </c>
      <c r="C185" s="2">
        <v>183</v>
      </c>
      <c r="D185" s="2" t="s">
        <v>186</v>
      </c>
      <c r="E185" s="2" t="s">
        <v>43</v>
      </c>
      <c r="F185" s="2" t="s">
        <v>44</v>
      </c>
      <c r="G185" s="2" t="s">
        <v>187</v>
      </c>
      <c r="H185" s="2" t="s">
        <v>188</v>
      </c>
      <c r="I185" s="2" t="s">
        <v>24</v>
      </c>
      <c r="J185" s="2" t="s">
        <v>31</v>
      </c>
      <c r="L185" s="2" t="s">
        <v>32</v>
      </c>
      <c r="M185" s="2">
        <v>1</v>
      </c>
      <c r="N185" s="2" t="s">
        <v>200</v>
      </c>
    </row>
    <row r="186" spans="2:15" ht="38.25" x14ac:dyDescent="0.2">
      <c r="B186" s="3">
        <v>44423</v>
      </c>
      <c r="C186" s="2">
        <v>184</v>
      </c>
      <c r="D186" s="2" t="s">
        <v>186</v>
      </c>
      <c r="E186" s="2" t="s">
        <v>43</v>
      </c>
      <c r="F186" s="2" t="s">
        <v>44</v>
      </c>
      <c r="G186" s="2" t="s">
        <v>187</v>
      </c>
      <c r="H186" s="2" t="s">
        <v>188</v>
      </c>
      <c r="I186" s="2" t="s">
        <v>201</v>
      </c>
      <c r="J186" s="2" t="s">
        <v>64</v>
      </c>
      <c r="L186" s="2" t="s">
        <v>40</v>
      </c>
      <c r="M186" s="2">
        <v>1</v>
      </c>
      <c r="N186" s="2" t="s">
        <v>194</v>
      </c>
    </row>
    <row r="187" spans="2:15" x14ac:dyDescent="0.2">
      <c r="B187" s="3">
        <v>44423</v>
      </c>
      <c r="C187" s="2">
        <v>185</v>
      </c>
      <c r="D187" s="2" t="s">
        <v>202</v>
      </c>
      <c r="E187" s="2" t="s">
        <v>43</v>
      </c>
      <c r="F187" s="2" t="s">
        <v>44</v>
      </c>
      <c r="H187" s="2">
        <v>15860928728</v>
      </c>
      <c r="I187" s="2" t="s">
        <v>203</v>
      </c>
      <c r="M187" s="2">
        <v>1</v>
      </c>
      <c r="N187" s="2" t="s">
        <v>19</v>
      </c>
    </row>
    <row r="188" spans="2:15" x14ac:dyDescent="0.2">
      <c r="B188" s="3">
        <v>44423</v>
      </c>
      <c r="C188" s="2">
        <v>186</v>
      </c>
      <c r="D188" s="2" t="s">
        <v>202</v>
      </c>
      <c r="E188" s="2" t="s">
        <v>43</v>
      </c>
      <c r="F188" s="2" t="s">
        <v>44</v>
      </c>
      <c r="H188" s="2">
        <v>15860928728</v>
      </c>
      <c r="I188" s="2" t="s">
        <v>204</v>
      </c>
      <c r="M188" s="2">
        <v>1</v>
      </c>
      <c r="N188" s="2" t="s">
        <v>19</v>
      </c>
    </row>
    <row r="189" spans="2:15" x14ac:dyDescent="0.2">
      <c r="B189" s="3">
        <v>44423</v>
      </c>
      <c r="C189" s="2">
        <v>187</v>
      </c>
      <c r="D189" s="2" t="s">
        <v>202</v>
      </c>
      <c r="E189" s="2" t="s">
        <v>43</v>
      </c>
      <c r="F189" s="2" t="s">
        <v>44</v>
      </c>
      <c r="H189" s="2">
        <v>15860928728</v>
      </c>
      <c r="I189" s="2" t="s">
        <v>205</v>
      </c>
      <c r="M189" s="2">
        <v>1</v>
      </c>
      <c r="N189" s="2" t="s">
        <v>19</v>
      </c>
    </row>
    <row r="190" spans="2:15" x14ac:dyDescent="0.2">
      <c r="B190" s="3">
        <v>44423</v>
      </c>
      <c r="C190" s="2">
        <v>188</v>
      </c>
      <c r="D190" s="2" t="s">
        <v>206</v>
      </c>
      <c r="E190" s="2" t="s">
        <v>207</v>
      </c>
      <c r="F190" s="2" t="s">
        <v>44</v>
      </c>
      <c r="H190" s="2">
        <v>18050518155</v>
      </c>
      <c r="I190" s="2" t="s">
        <v>208</v>
      </c>
      <c r="M190" s="2">
        <v>1</v>
      </c>
      <c r="N190" s="2" t="s">
        <v>19</v>
      </c>
    </row>
    <row r="191" spans="2:15" x14ac:dyDescent="0.2">
      <c r="B191" s="3">
        <v>44423</v>
      </c>
      <c r="C191" s="2">
        <v>189</v>
      </c>
      <c r="D191" s="2" t="s">
        <v>206</v>
      </c>
      <c r="E191" s="2" t="s">
        <v>207</v>
      </c>
      <c r="F191" s="2" t="s">
        <v>44</v>
      </c>
      <c r="H191" s="2">
        <v>18050518155</v>
      </c>
      <c r="I191" s="2" t="s">
        <v>209</v>
      </c>
      <c r="M191" s="2">
        <v>1</v>
      </c>
      <c r="N191" s="2" t="s">
        <v>210</v>
      </c>
    </row>
    <row r="192" spans="2:15" x14ac:dyDescent="0.2">
      <c r="B192" s="3">
        <v>44436</v>
      </c>
      <c r="C192" s="2">
        <v>44436</v>
      </c>
      <c r="D192" s="2" t="s">
        <v>211</v>
      </c>
      <c r="E192" s="2" t="s">
        <v>212</v>
      </c>
      <c r="F192" s="2" t="s">
        <v>44</v>
      </c>
      <c r="H192" s="2">
        <v>15375976060</v>
      </c>
      <c r="I192" s="2" t="s">
        <v>213</v>
      </c>
      <c r="J192" s="2" t="s">
        <v>31</v>
      </c>
      <c r="M192" s="2">
        <v>10</v>
      </c>
      <c r="O192" s="2" t="s">
        <v>214</v>
      </c>
    </row>
    <row r="193" spans="2:15" x14ac:dyDescent="0.2">
      <c r="B193" s="3">
        <v>44436</v>
      </c>
      <c r="C193" s="2">
        <v>44436</v>
      </c>
      <c r="D193" s="2" t="s">
        <v>211</v>
      </c>
      <c r="E193" s="2" t="s">
        <v>212</v>
      </c>
      <c r="F193" s="2" t="s">
        <v>44</v>
      </c>
      <c r="H193" s="2">
        <v>15375976060</v>
      </c>
      <c r="I193" s="2" t="s">
        <v>215</v>
      </c>
      <c r="J193" s="2" t="s">
        <v>193</v>
      </c>
      <c r="M193" s="2">
        <v>2</v>
      </c>
      <c r="O193" s="2" t="s">
        <v>214</v>
      </c>
    </row>
    <row r="194" spans="2:15" x14ac:dyDescent="0.2">
      <c r="B194" s="3">
        <v>44436</v>
      </c>
      <c r="C194" s="2">
        <v>44436</v>
      </c>
      <c r="D194" s="2" t="s">
        <v>211</v>
      </c>
      <c r="E194" s="2" t="s">
        <v>212</v>
      </c>
      <c r="F194" s="2" t="s">
        <v>44</v>
      </c>
      <c r="H194" s="2">
        <v>15375976060</v>
      </c>
      <c r="I194" s="2" t="s">
        <v>216</v>
      </c>
      <c r="M194" s="2">
        <v>2</v>
      </c>
      <c r="O194" s="2" t="s">
        <v>214</v>
      </c>
    </row>
    <row r="195" spans="2:15" x14ac:dyDescent="0.2">
      <c r="B195" s="3">
        <v>44436</v>
      </c>
      <c r="C195" s="2">
        <v>44436</v>
      </c>
      <c r="D195" s="2" t="s">
        <v>217</v>
      </c>
      <c r="E195" s="2" t="s">
        <v>218</v>
      </c>
      <c r="F195" s="2" t="s">
        <v>17</v>
      </c>
      <c r="G195" s="2" t="s">
        <v>219</v>
      </c>
      <c r="H195" s="2">
        <v>17359059156</v>
      </c>
      <c r="I195" s="2" t="s">
        <v>220</v>
      </c>
      <c r="M195" s="2">
        <v>1</v>
      </c>
    </row>
    <row r="196" spans="2:15" x14ac:dyDescent="0.2">
      <c r="B196" s="3">
        <v>44436</v>
      </c>
      <c r="C196" s="2">
        <v>44436</v>
      </c>
      <c r="D196" s="2" t="s">
        <v>217</v>
      </c>
      <c r="E196" s="2" t="s">
        <v>218</v>
      </c>
      <c r="F196" s="2" t="s">
        <v>17</v>
      </c>
      <c r="G196" s="2" t="s">
        <v>219</v>
      </c>
      <c r="H196" s="2">
        <v>17359059156</v>
      </c>
      <c r="I196" s="2" t="s">
        <v>221</v>
      </c>
      <c r="M196" s="2">
        <v>1</v>
      </c>
    </row>
    <row r="197" spans="2:15" x14ac:dyDescent="0.2">
      <c r="B197" s="3">
        <v>44436</v>
      </c>
      <c r="C197" s="2">
        <v>44436</v>
      </c>
      <c r="D197" s="2" t="s">
        <v>222</v>
      </c>
      <c r="E197" s="2" t="s">
        <v>43</v>
      </c>
      <c r="F197" s="2" t="s">
        <v>44</v>
      </c>
      <c r="H197" s="2">
        <v>17722618329</v>
      </c>
      <c r="I197" s="2" t="s">
        <v>223</v>
      </c>
      <c r="M197" s="2">
        <v>2</v>
      </c>
      <c r="N197" s="2" t="s">
        <v>224</v>
      </c>
    </row>
    <row r="198" spans="2:15" x14ac:dyDescent="0.2">
      <c r="B198" s="3">
        <v>44436</v>
      </c>
      <c r="C198" s="2">
        <v>44436</v>
      </c>
      <c r="D198" s="2" t="s">
        <v>222</v>
      </c>
      <c r="E198" s="2" t="s">
        <v>43</v>
      </c>
      <c r="F198" s="2" t="s">
        <v>44</v>
      </c>
      <c r="H198" s="2">
        <v>17722618329</v>
      </c>
      <c r="I198" s="2" t="s">
        <v>225</v>
      </c>
      <c r="M198" s="2">
        <v>1</v>
      </c>
      <c r="N198" s="2" t="s">
        <v>224</v>
      </c>
    </row>
    <row r="199" spans="2:15" x14ac:dyDescent="0.2">
      <c r="B199" s="3">
        <v>44436</v>
      </c>
      <c r="C199" s="2">
        <v>44436</v>
      </c>
      <c r="D199" s="2" t="s">
        <v>226</v>
      </c>
      <c r="E199" s="2" t="s">
        <v>227</v>
      </c>
      <c r="F199" s="2" t="s">
        <v>228</v>
      </c>
      <c r="H199" s="2">
        <v>18760589808</v>
      </c>
      <c r="I199" s="2" t="s">
        <v>229</v>
      </c>
      <c r="M199" s="2">
        <v>10</v>
      </c>
      <c r="N199" s="2" t="s">
        <v>224</v>
      </c>
    </row>
    <row r="200" spans="2:15" x14ac:dyDescent="0.2">
      <c r="B200" s="3">
        <v>44436</v>
      </c>
      <c r="C200" s="2">
        <v>44436</v>
      </c>
      <c r="D200" s="2" t="s">
        <v>230</v>
      </c>
      <c r="E200" s="2" t="s">
        <v>231</v>
      </c>
      <c r="F200" s="2" t="s">
        <v>17</v>
      </c>
      <c r="H200" s="2">
        <v>15759298464</v>
      </c>
      <c r="I200" s="2" t="s">
        <v>232</v>
      </c>
      <c r="J200" s="2" t="s">
        <v>233</v>
      </c>
      <c r="K200" s="2" t="s">
        <v>153</v>
      </c>
      <c r="M200" s="2">
        <v>3</v>
      </c>
      <c r="N200" s="2" t="s">
        <v>234</v>
      </c>
      <c r="O200" s="2" t="s">
        <v>235</v>
      </c>
    </row>
    <row r="201" spans="2:15" x14ac:dyDescent="0.2">
      <c r="B201" s="3">
        <v>44436</v>
      </c>
      <c r="C201" s="2">
        <v>44436</v>
      </c>
      <c r="D201" s="2" t="s">
        <v>230</v>
      </c>
      <c r="E201" s="2" t="s">
        <v>231</v>
      </c>
      <c r="F201" s="2" t="s">
        <v>17</v>
      </c>
      <c r="H201" s="2">
        <v>15759298464</v>
      </c>
      <c r="I201" s="2" t="s">
        <v>236</v>
      </c>
      <c r="M201" s="2">
        <v>1</v>
      </c>
      <c r="N201" s="2" t="s">
        <v>234</v>
      </c>
    </row>
    <row r="202" spans="2:15" x14ac:dyDescent="0.2">
      <c r="B202" s="3">
        <v>44436</v>
      </c>
      <c r="C202" s="2">
        <v>44436</v>
      </c>
      <c r="D202" s="2" t="s">
        <v>230</v>
      </c>
      <c r="E202" s="2" t="s">
        <v>231</v>
      </c>
      <c r="F202" s="2" t="s">
        <v>17</v>
      </c>
      <c r="H202" s="2">
        <v>15759298464</v>
      </c>
      <c r="I202" s="2" t="s">
        <v>237</v>
      </c>
      <c r="K202" s="2" t="s">
        <v>86</v>
      </c>
      <c r="M202" s="2">
        <v>1</v>
      </c>
      <c r="N202" s="2" t="s">
        <v>238</v>
      </c>
      <c r="O202" s="2" t="s">
        <v>239</v>
      </c>
    </row>
    <row r="203" spans="2:15" x14ac:dyDescent="0.2">
      <c r="B203" s="3">
        <v>44437</v>
      </c>
      <c r="C203" s="2">
        <v>44436</v>
      </c>
      <c r="D203" s="2" t="s">
        <v>240</v>
      </c>
      <c r="E203" s="2" t="s">
        <v>207</v>
      </c>
      <c r="F203" s="2" t="s">
        <v>44</v>
      </c>
      <c r="H203" s="2" t="s">
        <v>241</v>
      </c>
      <c r="I203" s="2" t="s">
        <v>242</v>
      </c>
      <c r="M203" s="2">
        <v>2</v>
      </c>
      <c r="N203" s="2" t="s">
        <v>224</v>
      </c>
      <c r="O203" s="2" t="s">
        <v>243</v>
      </c>
    </row>
    <row r="204" spans="2:15" x14ac:dyDescent="0.2">
      <c r="B204" s="3">
        <v>44437</v>
      </c>
      <c r="C204" s="2">
        <v>44436</v>
      </c>
      <c r="D204" s="2" t="s">
        <v>244</v>
      </c>
      <c r="E204" s="2" t="s">
        <v>245</v>
      </c>
      <c r="F204" s="2" t="s">
        <v>44</v>
      </c>
      <c r="H204" s="2">
        <v>15375976060</v>
      </c>
      <c r="I204" s="2" t="s">
        <v>246</v>
      </c>
      <c r="L204" s="2" t="s">
        <v>32</v>
      </c>
      <c r="M204" s="2">
        <v>1</v>
      </c>
    </row>
    <row r="205" spans="2:15" x14ac:dyDescent="0.2">
      <c r="B205" s="3">
        <v>44437</v>
      </c>
      <c r="C205" s="2">
        <v>44436</v>
      </c>
      <c r="D205" s="2" t="s">
        <v>244</v>
      </c>
      <c r="E205" s="2" t="s">
        <v>245</v>
      </c>
      <c r="F205" s="2" t="s">
        <v>44</v>
      </c>
      <c r="H205" s="2">
        <v>15375976060</v>
      </c>
      <c r="I205" s="2" t="s">
        <v>247</v>
      </c>
      <c r="L205" s="2" t="s">
        <v>32</v>
      </c>
      <c r="M205" s="2">
        <v>1</v>
      </c>
    </row>
    <row r="206" spans="2:15" x14ac:dyDescent="0.2">
      <c r="B206" s="3">
        <v>44437</v>
      </c>
      <c r="C206" s="2">
        <v>44436</v>
      </c>
      <c r="D206" s="2" t="s">
        <v>244</v>
      </c>
      <c r="E206" s="2" t="s">
        <v>245</v>
      </c>
      <c r="F206" s="2" t="s">
        <v>44</v>
      </c>
      <c r="H206" s="2">
        <v>15375976060</v>
      </c>
      <c r="I206" s="2" t="s">
        <v>248</v>
      </c>
      <c r="L206" s="2" t="s">
        <v>40</v>
      </c>
      <c r="M206" s="2">
        <v>2</v>
      </c>
    </row>
    <row r="207" spans="2:15" x14ac:dyDescent="0.2">
      <c r="B207" s="3">
        <v>44437</v>
      </c>
      <c r="C207" s="2">
        <v>44436</v>
      </c>
      <c r="D207" s="2" t="s">
        <v>244</v>
      </c>
      <c r="E207" s="2" t="s">
        <v>245</v>
      </c>
      <c r="F207" s="2" t="s">
        <v>44</v>
      </c>
      <c r="H207" s="2">
        <v>15375976060</v>
      </c>
      <c r="I207" s="2" t="s">
        <v>249</v>
      </c>
      <c r="J207" s="2" t="s">
        <v>250</v>
      </c>
      <c r="L207" s="2" t="s">
        <v>40</v>
      </c>
      <c r="M207" s="2">
        <v>2</v>
      </c>
    </row>
    <row r="208" spans="2:15" x14ac:dyDescent="0.2">
      <c r="B208" s="3">
        <v>44437</v>
      </c>
      <c r="C208" s="2">
        <v>44436</v>
      </c>
      <c r="D208" s="2" t="s">
        <v>244</v>
      </c>
      <c r="E208" s="2" t="s">
        <v>245</v>
      </c>
      <c r="F208" s="2" t="s">
        <v>44</v>
      </c>
      <c r="H208" s="2">
        <v>15375976060</v>
      </c>
      <c r="I208" s="2" t="s">
        <v>251</v>
      </c>
      <c r="L208" s="2" t="s">
        <v>40</v>
      </c>
      <c r="M208" s="2">
        <v>2</v>
      </c>
    </row>
    <row r="209" spans="2:13" x14ac:dyDescent="0.2">
      <c r="B209" s="3">
        <v>44437</v>
      </c>
      <c r="C209" s="2">
        <v>44436</v>
      </c>
      <c r="D209" s="2" t="s">
        <v>244</v>
      </c>
      <c r="E209" s="2" t="s">
        <v>245</v>
      </c>
      <c r="F209" s="2" t="s">
        <v>44</v>
      </c>
      <c r="H209" s="2">
        <v>15375976060</v>
      </c>
      <c r="I209" s="2" t="s">
        <v>252</v>
      </c>
      <c r="J209" s="2" t="s">
        <v>253</v>
      </c>
      <c r="L209" s="2" t="s">
        <v>40</v>
      </c>
      <c r="M209" s="2">
        <v>2</v>
      </c>
    </row>
    <row r="210" spans="2:13" x14ac:dyDescent="0.2">
      <c r="B210" s="3">
        <v>44437</v>
      </c>
      <c r="C210" s="2">
        <v>44436</v>
      </c>
      <c r="D210" s="2" t="s">
        <v>244</v>
      </c>
      <c r="E210" s="2" t="s">
        <v>245</v>
      </c>
      <c r="F210" s="2" t="s">
        <v>44</v>
      </c>
      <c r="H210" s="2">
        <v>15375976060</v>
      </c>
      <c r="I210" s="2" t="s">
        <v>254</v>
      </c>
      <c r="J210" s="2" t="s">
        <v>253</v>
      </c>
      <c r="M210" s="2">
        <v>1</v>
      </c>
    </row>
  </sheetData>
  <mergeCells count="1">
    <mergeCell ref="D1:N1"/>
  </mergeCells>
  <phoneticPr fontId="2" type="noConversion"/>
  <dataValidations count="3">
    <dataValidation type="list" allowBlank="1" showInputMessage="1" showErrorMessage="1" sqref="K192:K210" xr:uid="{4CB050ED-99AD-4DA1-8BF2-73C3F3951100}">
      <formula1>"男,女,不限"</formula1>
    </dataValidation>
    <dataValidation type="list" allowBlank="1" showInputMessage="1" showErrorMessage="1" sqref="L192:L210" xr:uid="{EF630886-2687-461E-A1EC-60C4A43865E9}">
      <formula1>"初中及以上,高中及以上,中专及以上,大专及以上,本科及以上,硕士及以上"</formula1>
    </dataValidation>
    <dataValidation type="list" allowBlank="1" showInputMessage="1" showErrorMessage="1" sqref="F192:F210" xr:uid="{DB96402B-E547-424A-A58D-9E09759116CA}">
      <formula1>"第一产业,第二产业,第三产业"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G A A B Q S w M E F A A C A A g A y k w e U y G / X L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V R m 6 z n 4 2 + j C u j T 7 U C 3 Y A U E s D B B Q A A g A I A M p M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T B 5 T 1 i j o 0 m w D A A B z C w A A E w A c A E Z v c m 1 1 b G F z L 1 N l Y 3 R p b 2 4 x L m 0 g o h g A K K A U A A A A A A A A A A A A A A A A A A A A A A A A A A A A 5 V Z d T 9 p Q G L 4 n 4 T 8 0 9 Q Y T Q t Z t 2 Y 1 h i V E v 3 B Z N 1 G Q X h A u k h 0 k s r S l l c y E m 4 J z A n M M t I F N w E + N X 3 B Q / Q c B t / 8 X 0 t O V f 7 L S F f k D Z 3 L I b M 0 L g n N P z P u / z P u 8 5 7 9 s w 8 H N B h s b G 1 X + i z 2 6 z 2 8 J T P h a Q G E x W h N V j q b i P u T E K c H Y b h j 5 C b Q V N h 2 b 9 g H I N R F g W 0 N x T h p 2 e Z J h p R 2 / U M + I L A T c u L O V h Z U d c q 0 t H x 7 h 3 z j P A 0 B z a 6 H U 2 M f L n Q q Y q r i + I J 3 X 4 a Q n h T f g m K e C a Y H 1 0 O M C w o Q G G i o T o i Z c z I O x A D p 3 R K A 7 T 7 + H l K y F X b u T O c S f G o W c Y 6 e P A 3 F x v C / X d B 1 h L I 1 S p + F a D H G d Y z t H m z w J u l C U B 6 x o E Y T + g y S D 9 T E e F y c 3 G 2 j a y h a / L f H 0 V J n M 6 N q C Q a i p X x N P g 3 t n h A O e v 4 v z l O l x Z F v e O c R 2 9 c i p U 6 v D N p n i + B a + y G n Q / S Q 7 T J J h V w R 2 d J B C i a o K w C f R t A T Y S y x o R I 9 c x w M g h t s i 2 + U V 8 N T Q z U z Q 3 R W K h S 6 o k F L 5 q j g a D Y S 5 I + z l H G x M n F u 2 m w U o S V s t o l / B 5 R y p t a U g j I M w B 8 h E T N M a v O O v A 6 m D p x I R M u Z F f R A d R i n / k f x S F e A k d 5 J s Y 4 p a W a K f M 5 H G Q J l 1 P Q I A b j X C A b U X Q g 8 O T L L y K I Y L X s Y K l / X V s A 9 c i G 5 q d 8 d G k M m 4 l 2 K z B L 1 h E c S E V g 4 V 9 v l p s Z B N K v m p 7 c k D J R X S 6 5 b k U z 4 h n d b 5 W 0 y d i 5 k I q b S j R n u b 4 b 8 v K q H r e + L 4 g 7 c a F k 3 l 5 L s T 2 Y P J L j 4 M K 9 O q L 8 H A X v l t s W 2 w U Y m i k L C I v Q l a R U V o 9 k C 4 W F K C N I l 8 v K 9 b b C e F s X x b 1 N r K 2 q i u E u b D c M P F / W X B M 1 z f E P A d W p Y b Q 7 6 4 l 4 3 t m x k Z 0 m V b b b V B p 9 V u w a h U M K X E A j 9 b 5 a s p Y q 5 q n 2 O R X V r e 1 F y E D n 3 8 K C w Y w V Y H o n T m P O p I u K u J 8 1 e u m I x S F c V O A x j g 2 A j B A h Y G 8 3 W P U z f v Q 3 c 3 e 1 m Y a 8 K H f F n n x M N + I p d o 7 g 1 K 9 x 5 g X h m q o E W 7 y d X i 0 F S 8 y l O F 7 r f J E d E m U 0 T H K k 6 6 H Z a r u d k 8 V 0 f U I 6 b m y K G 6 / T 6 d 6 d I h u j c d E T 7 4 b t T R M V 5 o 9 x 4 k N 0 9 y D + y 6 5 T 3 f p P 8 Q N G x B h 0 T E 1 X x 0 l + x b W E r s t S F s r Z H z j s q w g / + X b l 6 6 X E d i k l W L 9 5 + K o T v + N L M Y S 1 C a L I Q A z c N 9 P U E s B A i 0 A F A A C A A g A y k w e U y G / X L i l A A A A 9 Q A A A B I A A A A A A A A A A A A A A A A A A A A A A E N v b m Z p Z y 9 Q Y W N r Y W d l L n h t b F B L A Q I t A B Q A A g A I A M p M H l M P y u m r p A A A A O k A A A A T A A A A A A A A A A A A A A A A A P E A A A B b Q 2 9 u d G V u d F 9 U e X B l c 1 0 u e G 1 s U E s B A i 0 A F A A C A A g A y k w e U 9 Y o 6 N J s A w A A c w s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8 A A A A A A A A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C N y V F N i U 5 N i V C M C V F O C V B M S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S 0 w O C 0 x N 1 Q w M T o y O T o x N i 4 5 O T c 4 O T Q 4 W i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N h Z G I w Y T Y 1 Z i 0 3 M T J k L T Q x O G M t O D U 3 N S 0 4 N j F h N T A z N D U w Z m I i I C 8 + P E V u d H J 5 I F R 5 c G U 9 I k Z p b G x D b 2 x 1 b W 5 O Y W 1 l c y I g V m F s d W U 9 I n N b J n F 1 b 3 Q 7 5 Y + R 5 b i D 5 p e 2 6 Z e 0 J n F 1 b 3 Q 7 L C Z x d W 9 0 O + W 6 j + W P t y Z x d W 9 0 O y w m c X V v d D v k v I H k u J r l k I 3 n p 7 A m c X V v d D s s J n F 1 b 3 Q 7 5 o m A 5 Z y o 5 L m h 6 Z W H J n F 1 b 3 Q 7 L C Z x d W 9 0 O + S 6 p + S 4 m u W I h u e x u y Z x d W 9 0 O y w m c X V v d D v o g Z T n s 7 v k u r o m c X V v d D s s J n F 1 b 3 Q 7 6 I G U 5 7 O 7 5 5 S 1 6 K + d J n F 1 b 3 Q 7 L C Z x d W 9 0 O + W y l + S 9 j S Z x d W 9 0 O y w m c X V v d D v l u b T p v o T o p o H m s Y I m c X V v d D s s J n F 1 b 3 Q 7 5 o C n 5 Y i r X G 7 o p o H m s Y I m c X V v d D s s J n F 1 b 3 Q 7 5 a 2 m 5 Y 6 G X G 7 o p o H m s Y I m c X V v d D s s J n F 1 b 3 Q 7 6 Z y A 5 r G C X G 7 k u r r m l b A m c X V v d D s s J n F 1 b 3 Q 7 6 J a q 6 L W E J n F 1 b 3 Q 7 L C Z x d W 9 0 O + a d o e S 7 t i Z x d W 9 0 O y w m c X V v d D v l p I f m s 6 g m c X V v d D t d I i A v P j x F b n R y e S B U e X B l P S J G a W x s V G 9 E Y X R h T W 9 k Z W x F b m F i b G V k I i B W Y W x 1 Z T 0 i b D A i I C 8 + P E V u d H J 5 I F R 5 c G U 9 I k Z p b G x D b 2 x 1 b W 5 U e X B l c y I g V m F s d W U 9 I n N D U U 1 B Q U F B Q U F B Q U F B Q U F B Q U F B Q S I g L z 4 8 R W 5 0 c n k g V H l w Z T 0 i R m l s b E 9 i a m V j d F R 5 c G U i I F Z h b H V l P S J z V G F i b G U i I C 8 + P E V u d H J 5 I F R 5 c G U 9 I k Z p b G x U Y X J n Z X Q i I F Z h b H V l P S J z 5 Y i 3 5 p a w 6 K G o I i A v P j x F b n R y e S B U e X B l P S J G a W x s R X J y b 3 J D b 3 V u d C I g V m F s d W U 9 I m w w I i A v P j x F b n R y e S B U e X B l P S J S Z W N v d m V y e V R h c m d l d F N o Z W V 0 I i B W Y W x 1 Z T 0 i c + W I t + a W s C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i L f m l r D o o a g v Q X V 0 b 1 J l b W 9 2 Z W R D b 2 x 1 b W 5 z M S 5 7 5 Y + R 5 b i D 5 p e 2 6 Z e 0 L D B 9 J n F 1 b 3 Q 7 L C Z x d W 9 0 O 1 N l Y 3 R p b 2 4 x L + W I t + a W s O i h q C 9 B d X R v U m V t b 3 Z l Z E N v b H V t b n M x L n v l u o / l j 7 c s M X 0 m c X V v d D s s J n F 1 b 3 Q 7 U 2 V j d G l v b j E v 5 Y i 3 5 p a w 6 K G o L 0 F 1 d G 9 S Z W 1 v d m V k Q 2 9 s d W 1 u c z E u e + S 8 g e S 4 m u W Q j e e n s C w y f S Z x d W 9 0 O y w m c X V v d D t T Z W N 0 a W 9 u M S / l i L f m l r D o o a g v Q X V 0 b 1 J l b W 9 2 Z W R D b 2 x 1 b W 5 z M S 5 7 5 o m A 5 Z y o 5 L m h 6 Z W H L D N 9 J n F 1 b 3 Q 7 L C Z x d W 9 0 O 1 N l Y 3 R p b 2 4 x L + W I t + a W s O i h q C 9 B d X R v U m V t b 3 Z l Z E N v b H V t b n M x L n v k u q f k u J r l i I b n s b s s N H 0 m c X V v d D s s J n F 1 b 3 Q 7 U 2 V j d G l v b j E v 5 Y i 3 5 p a w 6 K G o L 0 F 1 d G 9 S Z W 1 v d m V k Q 2 9 s d W 1 u c z E u e + i B l O e z u + S 6 u i w 1 f S Z x d W 9 0 O y w m c X V v d D t T Z W N 0 a W 9 u M S / l i L f m l r D o o a g v Q X V 0 b 1 J l b W 9 2 Z W R D b 2 x 1 b W 5 z M S 5 7 6 I G U 5 7 O 7 5 5 S 1 6 K + d L D Z 9 J n F 1 b 3 Q 7 L C Z x d W 9 0 O 1 N l Y 3 R p b 2 4 x L + W I t + a W s O i h q C 9 B d X R v U m V t b 3 Z l Z E N v b H V t b n M x L n v l s p f k v Y 0 s N 3 0 m c X V v d D s s J n F 1 b 3 Q 7 U 2 V j d G l v b j E v 5 Y i 3 5 p a w 6 K G o L 0 F 1 d G 9 S Z W 1 v d m V k Q 2 9 s d W 1 u c z E u e + W 5 t O m + h O i m g e a x g i w 4 f S Z x d W 9 0 O y w m c X V v d D t T Z W N 0 a W 9 u M S / l i L f m l r D o o a g v Q X V 0 b 1 J l b W 9 2 Z W R D b 2 x 1 b W 5 z M S 5 7 5 o C n 5 Y i r X G 7 o p o H m s Y I s O X 0 m c X V v d D s s J n F 1 b 3 Q 7 U 2 V j d G l v b j E v 5 Y i 3 5 p a w 6 K G o L 0 F 1 d G 9 S Z W 1 v d m V k Q 2 9 s d W 1 u c z E u e + W t p u W O h l x u 6 K a B 5 r G C L D E w f S Z x d W 9 0 O y w m c X V v d D t T Z W N 0 a W 9 u M S / l i L f m l r D o o a g v Q X V 0 b 1 J l b W 9 2 Z W R D b 2 x 1 b W 5 z M S 5 7 6 Z y A 5 r G C X G 7 k u r r m l b A s M T F 9 J n F 1 b 3 Q 7 L C Z x d W 9 0 O 1 N l Y 3 R p b 2 4 x L + W I t + a W s O i h q C 9 B d X R v U m V t b 3 Z l Z E N v b H V t b n M x L n v o l q r o t Y Q s M T J 9 J n F 1 b 3 Q 7 L C Z x d W 9 0 O 1 N l Y 3 R p b 2 4 x L + W I t + a W s O i h q C 9 B d X R v U m V t b 3 Z l Z E N v b H V t b n M x L n v m n a H k u 7 Y s M T N 9 J n F 1 b 3 Q 7 L C Z x d W 9 0 O 1 N l Y 3 R p b 2 4 x L + W I t + a W s O i h q C 9 B d X R v U m V t b 3 Z l Z E N v b H V t b n M x L n v l p I f m s 6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l i L f m l r D o o a g v Q X V 0 b 1 J l b W 9 2 Z W R D b 2 x 1 b W 5 z M S 5 7 5 Y + R 5 b i D 5 p e 2 6 Z e 0 L D B 9 J n F 1 b 3 Q 7 L C Z x d W 9 0 O 1 N l Y 3 R p b 2 4 x L + W I t + a W s O i h q C 9 B d X R v U m V t b 3 Z l Z E N v b H V t b n M x L n v l u o / l j 7 c s M X 0 m c X V v d D s s J n F 1 b 3 Q 7 U 2 V j d G l v b j E v 5 Y i 3 5 p a w 6 K G o L 0 F 1 d G 9 S Z W 1 v d m V k Q 2 9 s d W 1 u c z E u e + S 8 g e S 4 m u W Q j e e n s C w y f S Z x d W 9 0 O y w m c X V v d D t T Z W N 0 a W 9 u M S / l i L f m l r D o o a g v Q X V 0 b 1 J l b W 9 2 Z W R D b 2 x 1 b W 5 z M S 5 7 5 o m A 5 Z y o 5 L m h 6 Z W H L D N 9 J n F 1 b 3 Q 7 L C Z x d W 9 0 O 1 N l Y 3 R p b 2 4 x L + W I t + a W s O i h q C 9 B d X R v U m V t b 3 Z l Z E N v b H V t b n M x L n v k u q f k u J r l i I b n s b s s N H 0 m c X V v d D s s J n F 1 b 3 Q 7 U 2 V j d G l v b j E v 5 Y i 3 5 p a w 6 K G o L 0 F 1 d G 9 S Z W 1 v d m V k Q 2 9 s d W 1 u c z E u e + i B l O e z u + S 6 u i w 1 f S Z x d W 9 0 O y w m c X V v d D t T Z W N 0 a W 9 u M S / l i L f m l r D o o a g v Q X V 0 b 1 J l b W 9 2 Z W R D b 2 x 1 b W 5 z M S 5 7 6 I G U 5 7 O 7 5 5 S 1 6 K + d L D Z 9 J n F 1 b 3 Q 7 L C Z x d W 9 0 O 1 N l Y 3 R p b 2 4 x L + W I t + a W s O i h q C 9 B d X R v U m V t b 3 Z l Z E N v b H V t b n M x L n v l s p f k v Y 0 s N 3 0 m c X V v d D s s J n F 1 b 3 Q 7 U 2 V j d G l v b j E v 5 Y i 3 5 p a w 6 K G o L 0 F 1 d G 9 S Z W 1 v d m V k Q 2 9 s d W 1 u c z E u e + W 5 t O m + h O i m g e a x g i w 4 f S Z x d W 9 0 O y w m c X V v d D t T Z W N 0 a W 9 u M S / l i L f m l r D o o a g v Q X V 0 b 1 J l b W 9 2 Z W R D b 2 x 1 b W 5 z M S 5 7 5 o C n 5 Y i r X G 7 o p o H m s Y I s O X 0 m c X V v d D s s J n F 1 b 3 Q 7 U 2 V j d G l v b j E v 5 Y i 3 5 p a w 6 K G o L 0 F 1 d G 9 S Z W 1 v d m V k Q 2 9 s d W 1 u c z E u e + W t p u W O h l x u 6 K a B 5 r G C L D E w f S Z x d W 9 0 O y w m c X V v d D t T Z W N 0 a W 9 u M S / l i L f m l r D o o a g v Q X V 0 b 1 J l b W 9 2 Z W R D b 2 x 1 b W 5 z M S 5 7 6 Z y A 5 r G C X G 7 k u r r m l b A s M T F 9 J n F 1 b 3 Q 7 L C Z x d W 9 0 O 1 N l Y 3 R p b 2 4 x L + W I t + a W s O i h q C 9 B d X R v U m V t b 3 Z l Z E N v b H V t b n M x L n v o l q r o t Y Q s M T J 9 J n F 1 b 3 Q 7 L C Z x d W 9 0 O 1 N l Y 3 R p b 2 4 x L + W I t + a W s O i h q C 9 B d X R v U m V t b 3 Z l Z E N v b H V t b n M x L n v m n a H k u 7 Y s M T N 9 J n F 1 b 3 Q 7 L C Z x d W 9 0 O 1 N l Y 3 R p b 2 4 x L + W I t + a W s O i h q C 9 B d X R v U m V t b 3 Z l Z E N v b H V t b n M x L n v l p I f m s 6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g l Q j c l R T Y l O T Y l Q j A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I 3 J U U 2 J T k 2 J U I w J U U 4 J U E x J U E 4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C N y V F N i U 5 N i V C M C V F O C V B M S V B O C 8 l R T Y l O E U l O T I l R T U l Q k E l O E Y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j c l R T Y l O T Y l Q j A l R T g l Q T E l Q T g v J U U 1 J T g 4 J U E w J U U 5 J T k 5 J U E 0 J U U 3 J T l B J T g 0 J U U 1 J T g 1 J U I 2 J U U 0 J U J C J T k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I 3 J U U 2 J T k 2 J U I w J U U 4 J U E x J U E 4 L y V F N S V C N y V C M i V F N i V C N y V C Q i V F N S U 4 Q S V B M C V F N y V C N C V B M i V F N S V C Q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C N y V F N i U 5 N i V C M C V F O C V B M S V B O C 8 l R T k l O D c l O E Q l R T Y l O E U l O T I l R T U l Q k E l O E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j c l R T Y l O T Y l Q j A l R T g l Q T E l Q T g v J U U 1 J T g 4 J U E w J U U 5 J T k 5 J U E 0 J U U 3 J T l B J T g 0 J U U 1 J T g 5 J U F G J U U 2 J T l D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I 3 J U U 2 J T k 2 J U I w J U U 4 J U E x J U E 4 L y V F N S U 5 M C U 4 O C V F N S V C O S V C N i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C N y V F N i U 5 N i V C M C V F O C V B M S V B O C 8 l R T U l Q j E l O T U l R T U l Q k M l O D A l R T c l O U E l O D Q l R T I l O D A l O U M l R T Y l O T Q l Q j Y l R T k l O U I l O D Y l R T Y l O E I l O U I l R T g l O D E l O T g l R T Q l Q k Y l Q T E l R T Y l O D E l Q U Y l R T g l Q T E l Q T g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j c l R T Y l O T Y l Q j A l R T g l Q T E l Q T g v J U U 2 J T h F J T k y J U U 1 J U J B J T h G J U U 3 J T l B J T g 0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C N y V F N i U 5 N i V C M C V F O C V B M S V B O C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j c l R T Y l O T Y l Q j A l R T g l Q T E l Q T g v J U U 2 J T h F J T k y J U U 1 J U J B J T h G J U U 3 J T l B J T g 0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C N y V F N i U 5 N i V C M C V F O C V B M S V B O C 8 l R T U l Q j c l Q j I l R T Y l Q j c l Q k I l R T U l O E E l Q T A l R T g l O D c l Q U E l R T U l Q U U l O U E l R T Q l Q j k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j c l R T Y l O T Y l Q j A l R T g l Q T E l Q T g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I 3 J U U 2 J T k 2 J U I w J U U 4 J U E x J U E 4 L y V F N S U 4 O C V B M C V F O S U 5 O S V B N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j c l R T Y l O T Y l Q j A l R T g l Q T E l Q T g v J U U 2 J T h F J T k y J U U 1 J U J B J T h G J U U 3 J T l B J T g 0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C N y V F N i U 5 N i V C M C V F O C V B M S V B O C 8 l R T U l Q j c l Q j I l R T Y l Q j c l Q k I l R T U l O E E l Q T A l R T c l Q j Q l Q T I l R T U l Q k M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I 3 J U U 2 J T k 2 J U I w J U U 4 J U E x J U E 4 L y V F O S U 4 N y U 4 R C V F N i U 4 R S U 5 M i V F N S V C Q S U 4 R i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Q l Q j Y l R T k l O U I l O D Y l R T Y l O E I l O U I l R T g l O D E l O T g l R T Q l Q k Y l Q T E l R T Y l O D E l Q U Y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4 L T M w V D A x O j M 4 O j I w L j c z N z Y x O T d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5 L y B 5 L i a 5 Z C N 5 6 e w J n F 1 b 3 Q 7 L C Z x d W 9 0 O + W y l + S 9 j S Z x d W 9 0 O 1 0 s J n F 1 b 3 Q 7 c X V l c n l S Z W x h d G l v b n N o a X B z J n F 1 b 3 Q 7 O l t d L C Z x d W 9 0 O 2 N v b H V t b k l k Z W 5 0 a X R p Z X M m c X V v d D s 6 W y Z x d W 9 0 O 1 N l Y 3 R p b 2 4 x L + i h q D E v 5 p u 0 5 p S 5 5 5 q E 5 7 G 7 5 Z 6 L L n v l u o / l j 7 c s M H 0 m c X V v d D s s J n F 1 b 3 Q 7 U 2 V j d G l v b j E v 6 K G o M S / m m 7 T m l L n n m o T n s b v l n o s u e + W P k e W 4 g + a X t u m X t C w x f S Z x d W 9 0 O y w m c X V v d D t T Z W N 0 a W 9 u M S / o o a g x L + a b t O a U u e e a h O e x u + W e i y 5 7 5 L y B 5 L i a 5 Z C N 5 6 e w L D J 9 J n F 1 b 3 Q 7 L C Z x d W 9 0 O 1 N l Y 3 R p b 2 4 x L + i h q D E v 5 p u 0 5 p S 5 5 5 q E 5 7 G 7 5 Z 6 L L n v m i Y D l n K j k u a H p l Y c s M 3 0 m c X V v d D s s J n F 1 b 3 Q 7 U 2 V j d G l v b j E v 6 K G o M S / m m 7 T m l L n n m o T n s b v l n o s u e + i B l O e z u + S 6 u i w 0 f S Z x d W 9 0 O y w m c X V v d D t T Z W N 0 a W 9 u M S / o o a g x L + a b t O a U u e e a h O e x u + W e i y 5 7 6 I G U 5 7 O 7 5 5 S 1 6 K + d L D V 9 J n F 1 b 3 Q 7 L C Z x d W 9 0 O 1 N l Y 3 R p b 2 4 x L + i h q D E v 5 p u 0 5 p S 5 5 5 q E 5 7 G 7 5 Z 6 L L n v l s p f k v Y 0 s N n 0 m c X V v d D s s J n F 1 b 3 Q 7 U 2 V j d G l v b j E v 6 K G o M S / m m 7 T m l L n n m o T n s b v l n o s u e + W 5 t O m + h O i m g e a x g i w 3 f S Z x d W 9 0 O y w m c X V v d D t T Z W N 0 a W 9 u M S / o o a g x L + a b t O a U u e e a h O e x u + W e i y 5 7 5 o C n 5 Y i r 6 K a B 5 r G C L D h 9 J n F 1 b 3 Q 7 L C Z x d W 9 0 O 1 N l Y 3 R p b 2 4 x L + i h q D E v 5 p u 0 5 p S 5 5 5 q E 5 7 G 7 5 Z 6 L L n v p n I D m s Y L k u r r m l b A s O X 0 m c X V v d D s s J n F 1 b 3 Q 7 U 2 V j d G l v b j E v 6 K G o M S / m m 7 T m l L n n m o T n s b v l n o s u e + i W q u i 1 h C w x M H 0 m c X V v d D s s J n F 1 b 3 Q 7 U 2 V j d G l v b j E v 6 K G o M S / m m 7 T m l L n n m o T n s b v l n o s u e + a d o e S 7 t i w x M X 0 m c X V v d D s s J n F 1 b 3 Q 7 U 2 V j d G l v b j E v 6 K G o M S / m m 7 T m l L n n m o T n s b v l n o s u e + W k h + a z q C w x M n 0 m c X V v d D t d L C Z x d W 9 0 O 0 N v b H V t b k N v d W 5 0 J n F 1 b 3 Q 7 O j E z L C Z x d W 9 0 O 0 t l e U N v b H V t b k 5 h b W V z J n F 1 b 3 Q 7 O l s m c X V v d D v k v I H k u J r l k I 3 n p 7 A m c X V v d D s s J n F 1 b 3 Q 7 5 b K X 5 L 2 N J n F 1 b 3 Q 7 X S w m c X V v d D t D b 2 x 1 b W 5 J Z G V u d G l 0 a W V z J n F 1 b 3 Q 7 O l s m c X V v d D t T Z W N 0 a W 9 u M S / o o a g x L + a b t O a U u e e a h O e x u + W e i y 5 7 5 b q P 5 Y + 3 L D B 9 J n F 1 b 3 Q 7 L C Z x d W 9 0 O 1 N l Y 3 R p b 2 4 x L + i h q D E v 5 p u 0 5 p S 5 5 5 q E 5 7 G 7 5 Z 6 L L n v l j 5 H l u I P m l 7 b p l 7 Q s M X 0 m c X V v d D s s J n F 1 b 3 Q 7 U 2 V j d G l v b j E v 6 K G o M S / m m 7 T m l L n n m o T n s b v l n o s u e + S 8 g e S 4 m u W Q j e e n s C w y f S Z x d W 9 0 O y w m c X V v d D t T Z W N 0 a W 9 u M S / o o a g x L + a b t O a U u e e a h O e x u + W e i y 5 7 5 o m A 5 Z y o 5 L m h 6 Z W H L D N 9 J n F 1 b 3 Q 7 L C Z x d W 9 0 O 1 N l Y 3 R p b 2 4 x L + i h q D E v 5 p u 0 5 p S 5 5 5 q E 5 7 G 7 5 Z 6 L L n v o g Z T n s 7 v k u r o s N H 0 m c X V v d D s s J n F 1 b 3 Q 7 U 2 V j d G l v b j E v 6 K G o M S / m m 7 T m l L n n m o T n s b v l n o s u e + i B l O e z u + e U t e i v n S w 1 f S Z x d W 9 0 O y w m c X V v d D t T Z W N 0 a W 9 u M S / o o a g x L + a b t O a U u e e a h O e x u + W e i y 5 7 5 b K X 5 L 2 N L D Z 9 J n F 1 b 3 Q 7 L C Z x d W 9 0 O 1 N l Y 3 R p b 2 4 x L + i h q D E v 5 p u 0 5 p S 5 5 5 q E 5 7 G 7 5 Z 6 L L n v l u b T p v o T o p o H m s Y I s N 3 0 m c X V v d D s s J n F 1 b 3 Q 7 U 2 V j d G l v b j E v 6 K G o M S / m m 7 T m l L n n m o T n s b v l n o s u e + a A p + W I q + i m g e a x g i w 4 f S Z x d W 9 0 O y w m c X V v d D t T Z W N 0 a W 9 u M S / o o a g x L + a b t O a U u e e a h O e x u + W e i y 5 7 6 Z y A 5 r G C 5 L q 6 5 p W w L D l 9 J n F 1 b 3 Q 7 L C Z x d W 9 0 O 1 N l Y 3 R p b 2 4 x L + i h q D E v 5 p u 0 5 p S 5 5 5 q E 5 7 G 7 5 Z 6 L L n v o l q r o t Y Q s M T B 9 J n F 1 b 3 Q 7 L C Z x d W 9 0 O 1 N l Y 3 R p b 2 4 x L + i h q D E v 5 p u 0 5 p S 5 5 5 q E 5 7 G 7 5 Z 6 L L n v m n a H k u 7 Y s M T F 9 J n F 1 b 3 Q 7 L C Z x d W 9 0 O 1 N l Y 3 R p b 2 4 x L + i h q D E v 5 p u 0 5 p S 5 5 5 q E 5 7 G 7 5 Z 6 L L n v l p I f m s 6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Q l Q j Y l R T k l O U I l O D Y l R T Y l O E I l O U I l R T g l O D E l O T g l R T Q l Q k Y l Q T E l R T Y l O D E l Q U Y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0 J U I 2 J U U 5 J T l C J T g 2 J U U 2 J T h C J T l C J U U 4 J T g x J T k 4 J U U 0 J U J G J U E x J U U 2 J T g x J U F G J U U 4 J U E x J U E 4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C V C N i V F O S U 5 Q i U 4 N i V F N i U 4 Q i U 5 Q i V F O C U 4 M S U 5 O C V F N C V C R i V B M S V F N i U 4 M S V B R i V F O C V B M S V B O C 8 l R T Y l O E U l O T I l R T U l Q k E l O E Y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Q j Y l R T k l O T c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g t M z B U M D E 6 M z g 6 M j A u N z U 5 N T Y x M F o i I C 8 + P C 9 T d G F i b G V F b n R y a W V z P j w v S X R l b T 4 8 S X R l b T 4 8 S X R l b U x v Y 2 F 0 a W 9 u P j x J d G V t V H l w Z T 5 G b 3 J t d W x h P C 9 J d G V t V H l w Z T 4 8 S X R l b V B h d G g + U 2 V j d G l v b j E v J U U 2 J T k 3 J U I 2 J U U 5 J T k 3 J U I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y V C N i V F O S U 5 N y V C N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H q v k Y T B p E C P i 1 Z N H x 6 t w w A A A A A C A A A A A A A Q Z g A A A A E A A C A A A A D a W e X m R M a V S u o H v S x R e P s S B 1 T + 3 1 Y m 8 a W o y X Z H y Z W + c g A A A A A O g A A A A A I A A C A A A A B W M v I p D Q 1 B w m t r 8 M d u b Q S p I 6 2 H v W p S R b w b n r R i W Z g I G F A A A A B t X 3 U 3 8 m t F D a b r t d S F e M x m 6 f k O 9 8 g C K n B S B Z R F 1 f z 1 T 9 n R M 4 Z w c i P o b T 2 y 9 c j k c E Z F I 1 G 6 i h 8 K m a i E y 2 X P v r d b W u o 1 n k 6 V k z r l X b O t Z m N + 6 0 A A A A C v 8 b X T x / a W 0 F B K T S n Y U E g e l L 8 q a 0 x b T Y 0 S c + p W 5 T h N d U + j i Q z h 3 y l E T C I t q X H H E 5 5 D / a 0 3 f 0 M N X Q / T M a a X f H H D < / D a t a M a s h u p > 
</file>

<file path=customXml/itemProps1.xml><?xml version="1.0" encoding="utf-8"?>
<ds:datastoreItem xmlns:ds="http://schemas.openxmlformats.org/officeDocument/2006/customXml" ds:itemID="{9E00E334-03E3-4B0B-8DA5-3953E5BB0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海峡-超</cp:lastModifiedBy>
  <dcterms:created xsi:type="dcterms:W3CDTF">2015-06-05T18:19:34Z</dcterms:created>
  <dcterms:modified xsi:type="dcterms:W3CDTF">2021-08-30T01:39:25Z</dcterms:modified>
</cp:coreProperties>
</file>